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20" windowWidth="19155" windowHeight="11055"/>
  </bookViews>
  <sheets>
    <sheet name="Current Custom Qsts" sheetId="1" r:id="rId1"/>
  </sheets>
  <externalReferences>
    <externalReference r:id="rId2"/>
  </externalReferences>
  <definedNames>
    <definedName name="_xlnm._FilterDatabase" localSheetId="0" hidden="1">'Current Custom Qsts'!$R$8:$R$8</definedName>
    <definedName name="CustomText">[1]Types!$C$15:$C$18</definedName>
    <definedName name="instruction2">#REF!</definedName>
    <definedName name="instructions">[1]Types!$C$2:$C$12</definedName>
    <definedName name="instructions3">[1]Types!$C$2:$C$12</definedName>
    <definedName name="Languages">[1]Types!#REF!</definedName>
    <definedName name="LanguageSelection">[1]Types!$A$15:$A$54</definedName>
    <definedName name="_xlnm.Print_Area" localSheetId="0">'Current Custom Qsts'!$A$1:$L$143</definedName>
    <definedName name="_xlnm.Print_Titles" localSheetId="0">'Current Custom Qsts'!$1:$7</definedName>
    <definedName name="types">[1]Types!$A$2:$A$12</definedName>
  </definedNames>
  <calcPr calcId="125725"/>
</workbook>
</file>

<file path=xl/calcChain.xml><?xml version="1.0" encoding="utf-8"?>
<calcChain xmlns="http://schemas.openxmlformats.org/spreadsheetml/2006/main">
  <c r="A3" i="1"/>
  <c r="A2"/>
  <c r="A6" s="1"/>
</calcChain>
</file>

<file path=xl/sharedStrings.xml><?xml version="1.0" encoding="utf-8"?>
<sst xmlns="http://schemas.openxmlformats.org/spreadsheetml/2006/main" count="470" uniqueCount="333">
  <si>
    <t>Model Instance Name: US Courts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r>
      <t>AnswerIDs</t>
    </r>
    <r>
      <rPr>
        <b/>
        <i/>
        <sz val="10"/>
        <rFont val="Arial"/>
        <family val="2"/>
      </rPr>
      <t xml:space="preserve"> (DOT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SAC2315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e uscourts.gov website? </t>
    </r>
  </si>
  <si>
    <t>SAC2315A001</t>
  </si>
  <si>
    <t xml:space="preserve">First time </t>
  </si>
  <si>
    <t>Radio button,  one-up vertical</t>
  </si>
  <si>
    <t xml:space="preserve">Single   </t>
  </si>
  <si>
    <t>Y</t>
  </si>
  <si>
    <t>Visit Frequency</t>
  </si>
  <si>
    <t>SAC2315A002</t>
  </si>
  <si>
    <t xml:space="preserve">Daily </t>
  </si>
  <si>
    <t>SAC2315A003</t>
  </si>
  <si>
    <t xml:space="preserve">Once a week </t>
  </si>
  <si>
    <t>SAC2315A004</t>
  </si>
  <si>
    <t xml:space="preserve">Once a month </t>
  </si>
  <si>
    <t>SAC2315A005</t>
  </si>
  <si>
    <t>Every 6 months or less</t>
  </si>
  <si>
    <t>SAC2316</t>
  </si>
  <si>
    <t xml:space="preserve"> I am visiting uscourts.gov today as a: </t>
  </si>
  <si>
    <t>SAC2316A001</t>
  </si>
  <si>
    <t>Member of the General Public</t>
  </si>
  <si>
    <t>Single</t>
  </si>
  <si>
    <t>Skip Logic Group</t>
  </si>
  <si>
    <t>Role</t>
  </si>
  <si>
    <t>SAC2316A002</t>
  </si>
  <si>
    <t>Government Employee</t>
  </si>
  <si>
    <t>SAC2316A003</t>
  </si>
  <si>
    <t>Member of a Jury / Prospective Juror</t>
  </si>
  <si>
    <t>SAC2316A004</t>
  </si>
  <si>
    <t>Member of the Legal Community</t>
  </si>
  <si>
    <t>SAC2316A005</t>
  </si>
  <si>
    <t>Member of the Media</t>
  </si>
  <si>
    <t>SAC2316A006</t>
  </si>
  <si>
    <t>Researcher</t>
  </si>
  <si>
    <t>SAC2316A007</t>
  </si>
  <si>
    <t>Educator</t>
  </si>
  <si>
    <t>A</t>
  </si>
  <si>
    <t>SAC2316A008</t>
  </si>
  <si>
    <t>Student</t>
  </si>
  <si>
    <t>B</t>
  </si>
  <si>
    <t>SAC2316A009</t>
  </si>
  <si>
    <t>Other, please specify:</t>
  </si>
  <si>
    <t>C</t>
  </si>
  <si>
    <t>SAC2317</t>
  </si>
  <si>
    <t>Please select the grade level you currently teach or education position you currently hold:</t>
  </si>
  <si>
    <t>SAC2317A001</t>
  </si>
  <si>
    <t>K-5 Teacher</t>
  </si>
  <si>
    <t>Educator Grade</t>
  </si>
  <si>
    <t>SAC2317A002</t>
  </si>
  <si>
    <t>6-8 Teacher</t>
  </si>
  <si>
    <t>SAC2317A003</t>
  </si>
  <si>
    <t>9-12 Teacher</t>
  </si>
  <si>
    <t>SAC2317A004</t>
  </si>
  <si>
    <t>College Professor</t>
  </si>
  <si>
    <t>SAC2317A005</t>
  </si>
  <si>
    <t>Post Graduate Professor or Researcher</t>
  </si>
  <si>
    <t>SAC2317A006</t>
  </si>
  <si>
    <t>School Librarian</t>
  </si>
  <si>
    <t>SAC2317A007</t>
  </si>
  <si>
    <t>D</t>
  </si>
  <si>
    <t>SAC2318</t>
  </si>
  <si>
    <t>Other teaching grade level: (no email or name please)</t>
  </si>
  <si>
    <t>Text area,  no char limit</t>
  </si>
  <si>
    <t>N</t>
  </si>
  <si>
    <t>Other Educator Grade level</t>
  </si>
  <si>
    <t>SAC2319</t>
  </si>
  <si>
    <t>Please select your current grade level:</t>
  </si>
  <si>
    <t>SAC2319A001</t>
  </si>
  <si>
    <t>K-5 Student</t>
  </si>
  <si>
    <t>Student Grade level</t>
  </si>
  <si>
    <t>SAC2319A002</t>
  </si>
  <si>
    <t>6-8 Student</t>
  </si>
  <si>
    <t>SAC2319A003</t>
  </si>
  <si>
    <t>9-12 Student</t>
  </si>
  <si>
    <t>SAC2319A004</t>
  </si>
  <si>
    <t>College Student</t>
  </si>
  <si>
    <t>SAC2319A005</t>
  </si>
  <si>
    <t>Post Graduate Student</t>
  </si>
  <si>
    <t>SAC2319A006</t>
  </si>
  <si>
    <t>E</t>
  </si>
  <si>
    <t>SAC2320</t>
  </si>
  <si>
    <t>Other student grade level: (no email or name please)</t>
  </si>
  <si>
    <t>Other Student Grade level</t>
  </si>
  <si>
    <t>SAC2321</t>
  </si>
  <si>
    <t>Please specify your role in visiting uscourts.gov today:</t>
  </si>
  <si>
    <t>OE_Role</t>
  </si>
  <si>
    <t>SAC2322</t>
  </si>
  <si>
    <r>
      <t xml:space="preserve">What is your </t>
    </r>
    <r>
      <rPr>
        <b/>
        <sz val="10"/>
        <color theme="1"/>
        <rFont val="Arial"/>
        <family val="2"/>
      </rPr>
      <t>primary reason</t>
    </r>
    <r>
      <rPr>
        <sz val="10"/>
        <color theme="1"/>
        <rFont val="Arial"/>
        <family val="2"/>
      </rPr>
      <t xml:space="preserve"> for visiting the site today? </t>
    </r>
  </si>
  <si>
    <t>SAC2322A001</t>
  </si>
  <si>
    <t>News from the federal Judiciary</t>
  </si>
  <si>
    <t>Primary Reason</t>
  </si>
  <si>
    <t>SAC2322A002</t>
  </si>
  <si>
    <t>General information about the Federal Courts</t>
  </si>
  <si>
    <t>SAC2322A003</t>
  </si>
  <si>
    <t>Find your local court</t>
  </si>
  <si>
    <t>SAC2322A004</t>
  </si>
  <si>
    <t>Find court records or case information</t>
  </si>
  <si>
    <t>SAC2322A005</t>
  </si>
  <si>
    <t>Find a court form or fee</t>
  </si>
  <si>
    <t>SAC2322A006</t>
  </si>
  <si>
    <t>Federal court rules or policies</t>
  </si>
  <si>
    <t>SAC2322A007</t>
  </si>
  <si>
    <t>Information on / about federal judges or judgeships</t>
  </si>
  <si>
    <t>SAC2322A008</t>
  </si>
  <si>
    <t>Statistics</t>
  </si>
  <si>
    <t>SAC2322A009</t>
  </si>
  <si>
    <t>Find educational resources</t>
  </si>
  <si>
    <t>SAC2322A010</t>
  </si>
  <si>
    <t>Homework help</t>
  </si>
  <si>
    <t>SAC2322A011</t>
  </si>
  <si>
    <t>Get bankruptcy forms or information</t>
  </si>
  <si>
    <t>SAC2322A012</t>
  </si>
  <si>
    <t xml:space="preserve">Search for a job </t>
  </si>
  <si>
    <t>SAC2322A013</t>
  </si>
  <si>
    <t>SAC2323</t>
  </si>
  <si>
    <t>Other primary reason for visiting the site today</t>
  </si>
  <si>
    <t>OE_Primary Reason</t>
  </si>
  <si>
    <t>SAC2324</t>
  </si>
  <si>
    <t xml:space="preserve">Did you find the information you were looking for? </t>
  </si>
  <si>
    <t>SAC2324A001</t>
  </si>
  <si>
    <t>Yes</t>
  </si>
  <si>
    <t>Did you find</t>
  </si>
  <si>
    <t>SAC2324A002</t>
  </si>
  <si>
    <t>No</t>
  </si>
  <si>
    <t>SAC2325</t>
  </si>
  <si>
    <t>What information were you unable to find?</t>
  </si>
  <si>
    <t>OE_Looking for</t>
  </si>
  <si>
    <t>SAC2326</t>
  </si>
  <si>
    <r>
      <t xml:space="preserve">How did you </t>
    </r>
    <r>
      <rPr>
        <sz val="10"/>
        <rFont val="Arial"/>
        <family val="2"/>
      </rPr>
      <t xml:space="preserve">look for information on </t>
    </r>
    <r>
      <rPr>
        <sz val="10"/>
        <color theme="1"/>
        <rFont val="Arial"/>
        <family val="2"/>
      </rPr>
      <t>the site today? (Please select all that apply.)</t>
    </r>
  </si>
  <si>
    <t>SAC2326A001</t>
  </si>
  <si>
    <t>Search feature</t>
  </si>
  <si>
    <t>A,Z</t>
  </si>
  <si>
    <t>Checkbox,  one-up vertical</t>
  </si>
  <si>
    <t>Multi</t>
  </si>
  <si>
    <t>How look for information</t>
  </si>
  <si>
    <t>SAC2326A002</t>
  </si>
  <si>
    <t xml:space="preserve">Top navigation bar </t>
  </si>
  <si>
    <t>B,Y</t>
  </si>
  <si>
    <t>SAC2326A003</t>
  </si>
  <si>
    <t>Left navigation bar</t>
  </si>
  <si>
    <t>SAC2326A004</t>
  </si>
  <si>
    <t>Links in the center of the page</t>
  </si>
  <si>
    <t>SAC2326A005</t>
  </si>
  <si>
    <t>Information For list</t>
  </si>
  <si>
    <t>SAC2326A006</t>
  </si>
  <si>
    <t>SAC2327</t>
  </si>
  <si>
    <t>Please specify what other way you looked for information:</t>
  </si>
  <si>
    <t>OE_How look for</t>
  </si>
  <si>
    <t>SAC2328</t>
  </si>
  <si>
    <r>
      <t xml:space="preserve">Please tell us about your </t>
    </r>
    <r>
      <rPr>
        <b/>
        <sz val="11"/>
        <color theme="1"/>
        <rFont val="Calibri"/>
        <family val="2"/>
        <scheme val="minor"/>
      </rPr>
      <t xml:space="preserve">experience with the site's search feature </t>
    </r>
    <r>
      <rPr>
        <sz val="10"/>
        <color theme="1"/>
        <rFont val="Arial"/>
        <family val="2"/>
      </rPr>
      <t>today. (Please select all that apply.)</t>
    </r>
  </si>
  <si>
    <t>SAC2328A001</t>
  </si>
  <si>
    <t>Search results were helpful</t>
  </si>
  <si>
    <t>Multiple</t>
  </si>
  <si>
    <t>Search experience</t>
  </si>
  <si>
    <t>SAC2328A002</t>
  </si>
  <si>
    <t>Results were not relevant/not what I wanted</t>
  </si>
  <si>
    <t>SAC2328A003</t>
  </si>
  <si>
    <t>Too many results/I needed to refine my search</t>
  </si>
  <si>
    <t>SAC2328A004</t>
  </si>
  <si>
    <t>Not enough results</t>
  </si>
  <si>
    <t>SAC2328A005</t>
  </si>
  <si>
    <t>Returned NO results</t>
  </si>
  <si>
    <t>SAC2328A006</t>
  </si>
  <si>
    <t>Received error message(s)</t>
  </si>
  <si>
    <t>SAC2328A007</t>
  </si>
  <si>
    <t>Search speed was too slow</t>
  </si>
  <si>
    <t>SAC2328A008</t>
  </si>
  <si>
    <t>I experienced a different search issue (please explain):</t>
  </si>
  <si>
    <t>SAC2329</t>
  </si>
  <si>
    <t>Please explain what other search issue you experienced:</t>
  </si>
  <si>
    <t>Text Area – no character limit</t>
  </si>
  <si>
    <t>OE_Search experience</t>
  </si>
  <si>
    <t>SAC2330</t>
  </si>
  <si>
    <t>Z</t>
  </si>
  <si>
    <t>How can we make the search feature more useful to you?</t>
  </si>
  <si>
    <t>OE_Search improve</t>
  </si>
  <si>
    <t>SAC2331</t>
  </si>
  <si>
    <r>
      <t xml:space="preserve">How would you describe your </t>
    </r>
    <r>
      <rPr>
        <b/>
        <sz val="10"/>
        <color theme="1"/>
        <rFont val="Arial"/>
        <family val="2"/>
      </rPr>
      <t>navigation experience on this site</t>
    </r>
    <r>
      <rPr>
        <sz val="10"/>
        <color theme="1"/>
        <rFont val="Arial"/>
        <family val="2"/>
      </rPr>
      <t xml:space="preserve"> today? (Please select all that apply.)</t>
    </r>
  </si>
  <si>
    <t>SAC2331A001</t>
  </si>
  <si>
    <t>I had no difficulty navigating this site</t>
  </si>
  <si>
    <t>Navigation experience</t>
  </si>
  <si>
    <t>SAC2331A002</t>
  </si>
  <si>
    <t>Links often did not take me where I expected</t>
  </si>
  <si>
    <t>SAC2331A003</t>
  </si>
  <si>
    <t>Had difficulty finding relevant information</t>
  </si>
  <si>
    <t>SAC2331A004</t>
  </si>
  <si>
    <t>Links/labels are difficult to understand</t>
  </si>
  <si>
    <t>SAC2331A005</t>
  </si>
  <si>
    <t>Too many links/navigational options to choose from</t>
  </si>
  <si>
    <t>SAC2331A006</t>
  </si>
  <si>
    <t>Had technical difficulties (error messages, broken links, etc.)</t>
  </si>
  <si>
    <t>SAC2331A007</t>
  </si>
  <si>
    <t>Could not navigate back to previous information</t>
  </si>
  <si>
    <t>SAC2331A008</t>
  </si>
  <si>
    <t>I had a navigation difficulty not listed above:</t>
  </si>
  <si>
    <t>F</t>
  </si>
  <si>
    <t>SAC2332</t>
  </si>
  <si>
    <t>Please explain what other navigation difficulty issue you experienced:</t>
  </si>
  <si>
    <t>OE_Navigation experience</t>
  </si>
  <si>
    <t>SAC2333</t>
  </si>
  <si>
    <t>What specific ways can we improve your experience navigating on this site?</t>
  </si>
  <si>
    <t>OE_Navigation improve</t>
  </si>
  <si>
    <t>SAC2334</t>
  </si>
  <si>
    <t>What is your gender?</t>
  </si>
  <si>
    <t>SAC2334A001</t>
  </si>
  <si>
    <t>Male</t>
  </si>
  <si>
    <t>Gender</t>
  </si>
  <si>
    <t>SAC2334A002</t>
  </si>
  <si>
    <t>Female</t>
  </si>
  <si>
    <t>SAC2334A003</t>
  </si>
  <si>
    <t>Prefer not to answer</t>
  </si>
  <si>
    <t>SAC2335</t>
  </si>
  <si>
    <t>What best describes your age range?</t>
  </si>
  <si>
    <t>SAC2335A001</t>
  </si>
  <si>
    <t>under 18</t>
  </si>
  <si>
    <t>Age</t>
  </si>
  <si>
    <t>SAC2335A002</t>
  </si>
  <si>
    <t>18-24</t>
  </si>
  <si>
    <t>SAC2335A003</t>
  </si>
  <si>
    <t>25-34</t>
  </si>
  <si>
    <t>SAC2335A004</t>
  </si>
  <si>
    <t>35-44</t>
  </si>
  <si>
    <t>SAC2335A005</t>
  </si>
  <si>
    <t>45-54</t>
  </si>
  <si>
    <t>SAC2335A006</t>
  </si>
  <si>
    <t>55-64</t>
  </si>
  <si>
    <t>SAC2335A007</t>
  </si>
  <si>
    <t>65-74</t>
  </si>
  <si>
    <t>SAC2335A008</t>
  </si>
  <si>
    <t>75 or older</t>
  </si>
  <si>
    <t>SAC2335A009</t>
  </si>
  <si>
    <t>SAC2336</t>
  </si>
  <si>
    <r>
      <t xml:space="preserve">Which of the following sources drove you to visit the site today?  Please rank the top 3 (Rank 1 is most important).
</t>
    </r>
    <r>
      <rPr>
        <b/>
        <sz val="9"/>
        <color indexed="17"/>
        <rFont val="Arial"/>
        <family val="2"/>
      </rPr>
      <t>Rank 1</t>
    </r>
    <r>
      <rPr>
        <sz val="9"/>
        <color indexed="17"/>
        <rFont val="Arial"/>
        <family val="2"/>
      </rPr>
      <t xml:space="preserve"> </t>
    </r>
    <r>
      <rPr>
        <i/>
        <sz val="9"/>
        <color indexed="17"/>
        <rFont val="Arial"/>
        <family val="2"/>
      </rPr>
      <t>(Required)</t>
    </r>
  </si>
  <si>
    <t>SAC2336A001</t>
  </si>
  <si>
    <t>Message or recommendation from a friend on a social network</t>
  </si>
  <si>
    <t>Drop down,  select one</t>
  </si>
  <si>
    <t xml:space="preserve">Single </t>
  </si>
  <si>
    <t>Rank Group</t>
  </si>
  <si>
    <t>SV - Rank 1</t>
  </si>
  <si>
    <t>SAC2336A002</t>
  </si>
  <si>
    <t>Video I saw on YouTube</t>
  </si>
  <si>
    <t>SAC2336A003</t>
  </si>
  <si>
    <t>Internet blogs or discussion forums</t>
  </si>
  <si>
    <t>Adjust Template/Style Sheet</t>
  </si>
  <si>
    <t>SAC2336A004</t>
  </si>
  <si>
    <t>Advertising on social networks (Facebook, MySpace, Twitter)</t>
  </si>
  <si>
    <t>Randomize</t>
  </si>
  <si>
    <t>SAC2336A005</t>
  </si>
  <si>
    <t>Message directly from the agency on a social network</t>
  </si>
  <si>
    <t>SAC2336A006</t>
  </si>
  <si>
    <t>Mobile phone text messages or alerts</t>
  </si>
  <si>
    <t>SAC2336A007</t>
  </si>
  <si>
    <t>Instant Message from a friend or colleague</t>
  </si>
  <si>
    <t>SAC2336A008</t>
  </si>
  <si>
    <t>Familiarity with site</t>
  </si>
  <si>
    <t>SAC2336A009</t>
  </si>
  <si>
    <t>Email list / newsletter from the site</t>
  </si>
  <si>
    <t>SAC2336A010</t>
  </si>
  <si>
    <t>Search engine results</t>
  </si>
  <si>
    <t>SAC2336A011</t>
  </si>
  <si>
    <t>Word of mouth recommendation from someone I know</t>
  </si>
  <si>
    <t>SAC2336A012</t>
  </si>
  <si>
    <t>TV, radio, newspaper, or magazine</t>
  </si>
  <si>
    <t>SAC2336A013</t>
  </si>
  <si>
    <t>Referred by another website or link</t>
  </si>
  <si>
    <t>SAC2336A014</t>
  </si>
  <si>
    <r>
      <t xml:space="preserve">Referred by a </t>
    </r>
    <r>
      <rPr>
        <sz val="10"/>
        <color rgb="FFFF33CC"/>
        <rFont val="Arial"/>
        <family val="2"/>
      </rPr>
      <t>court official</t>
    </r>
  </si>
  <si>
    <t>SAC2336A015</t>
  </si>
  <si>
    <t>Don't know</t>
  </si>
  <si>
    <t>Anchor Answer Choice</t>
  </si>
  <si>
    <t>SAC2336A016</t>
  </si>
  <si>
    <t>Other</t>
  </si>
  <si>
    <t>SAC2337</t>
  </si>
  <si>
    <r>
      <t xml:space="preserve">Rank 2 </t>
    </r>
    <r>
      <rPr>
        <i/>
        <sz val="9"/>
        <color indexed="17"/>
        <rFont val="Arial"/>
        <family val="2"/>
      </rPr>
      <t>(Optional)</t>
    </r>
  </si>
  <si>
    <t>SAC2337A001</t>
  </si>
  <si>
    <t>SV - Rank 2</t>
  </si>
  <si>
    <t>SAC2337A002</t>
  </si>
  <si>
    <t>SAC2337A003</t>
  </si>
  <si>
    <t>SAC2337A004</t>
  </si>
  <si>
    <t>SAC2337A005</t>
  </si>
  <si>
    <t>SAC2337A006</t>
  </si>
  <si>
    <t>SAC2337A007</t>
  </si>
  <si>
    <t>SAC2337A008</t>
  </si>
  <si>
    <t>SAC2337A009</t>
  </si>
  <si>
    <t xml:space="preserve"> Email list / newsletter from the site</t>
  </si>
  <si>
    <t>SAC2337A010</t>
  </si>
  <si>
    <t>SAC2337A011</t>
  </si>
  <si>
    <t>SAC2337A012</t>
  </si>
  <si>
    <t>SAC2337A013</t>
  </si>
  <si>
    <t>SAC2337A014</t>
  </si>
  <si>
    <t>SAC2337A015</t>
  </si>
  <si>
    <t>SAC2337A016</t>
  </si>
  <si>
    <t>SAC2338</t>
  </si>
  <si>
    <r>
      <t xml:space="preserve">Rank 3 </t>
    </r>
    <r>
      <rPr>
        <i/>
        <sz val="9"/>
        <color indexed="17"/>
        <rFont val="Arial"/>
        <family val="2"/>
      </rPr>
      <t>(Optional)</t>
    </r>
  </si>
  <si>
    <t>SAC2338A001</t>
  </si>
  <si>
    <t>SV - Rank 3</t>
  </si>
  <si>
    <t>SAC2338A002</t>
  </si>
  <si>
    <t>SAC2338A003</t>
  </si>
  <si>
    <t>SAC2338A004</t>
  </si>
  <si>
    <t>SAC2338A005</t>
  </si>
  <si>
    <t>SAC2338A006</t>
  </si>
  <si>
    <t>SAC2338A007</t>
  </si>
  <si>
    <t>SAC2338A008</t>
  </si>
  <si>
    <t>SAC2338A009</t>
  </si>
  <si>
    <t>SAC2338A010</t>
  </si>
  <si>
    <t>SAC2338A011</t>
  </si>
  <si>
    <t>SAC2338A012</t>
  </si>
  <si>
    <t>SAC2338A013</t>
  </si>
  <si>
    <t>SAC2338A014</t>
  </si>
  <si>
    <t>SAC2338A015</t>
  </si>
  <si>
    <t>SAC2338A016</t>
  </si>
  <si>
    <t>SAC2339</t>
  </si>
  <si>
    <t>If you heard about this website from a social network, please specify the site (i.e. Facebook, Twitter)</t>
  </si>
  <si>
    <t>SV - Other Social Network</t>
  </si>
  <si>
    <t>SAC2340</t>
  </si>
  <si>
    <r>
      <t xml:space="preserve">If you could make </t>
    </r>
    <r>
      <rPr>
        <b/>
        <sz val="10"/>
        <color theme="1"/>
        <rFont val="Arial"/>
        <family val="2"/>
      </rPr>
      <t>one improvement</t>
    </r>
    <r>
      <rPr>
        <sz val="10"/>
        <color theme="1"/>
        <rFont val="Arial"/>
        <family val="2"/>
      </rPr>
      <t xml:space="preserve"> to the site, what would it be?</t>
    </r>
  </si>
  <si>
    <t>OE_Improvement</t>
  </si>
</sst>
</file>

<file path=xl/styles.xml><?xml version="1.0" encoding="utf-8"?>
<styleSheet xmlns="http://schemas.openxmlformats.org/spreadsheetml/2006/main">
  <fonts count="58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name val="Arial"/>
      <family val="2"/>
    </font>
    <font>
      <i/>
      <sz val="12"/>
      <color indexed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2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A82883"/>
      <name val="Arial"/>
      <family val="2"/>
    </font>
    <font>
      <strike/>
      <sz val="10"/>
      <name val="Arial"/>
      <family val="2"/>
    </font>
    <font>
      <strike/>
      <sz val="10"/>
      <color indexed="14"/>
      <name val="Arial"/>
      <family val="2"/>
    </font>
    <font>
      <i/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9"/>
      <color indexed="17"/>
      <name val="Arial"/>
      <family val="2"/>
    </font>
    <font>
      <b/>
      <sz val="9"/>
      <color indexed="17"/>
      <name val="Arial"/>
      <family val="2"/>
    </font>
    <font>
      <i/>
      <sz val="9"/>
      <color indexed="17"/>
      <name val="Arial"/>
      <family val="2"/>
    </font>
    <font>
      <b/>
      <sz val="10"/>
      <color indexed="14"/>
      <name val="Arial"/>
      <family val="2"/>
    </font>
    <font>
      <sz val="9"/>
      <color indexed="14"/>
      <name val="Arial"/>
      <family val="2"/>
    </font>
    <font>
      <sz val="10"/>
      <color rgb="FFFF33CC"/>
      <name val="Arial"/>
      <family val="2"/>
    </font>
    <font>
      <b/>
      <sz val="10"/>
      <color indexed="17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85">
    <xf numFmtId="0" fontId="0" fillId="0" borderId="0"/>
    <xf numFmtId="0" fontId="6" fillId="0" borderId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12" borderId="0" applyNumberFormat="0" applyBorder="0" applyAlignment="0" applyProtection="0"/>
    <xf numFmtId="0" fontId="35" fillId="40" borderId="29" applyNumberFormat="0" applyAlignment="0" applyProtection="0"/>
    <xf numFmtId="0" fontId="36" fillId="41" borderId="30" applyNumberFormat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40" fillId="0" borderId="31" applyNumberFormat="0" applyFill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16" borderId="29" applyNumberFormat="0" applyAlignment="0" applyProtection="0"/>
    <xf numFmtId="0" fontId="45" fillId="0" borderId="34" applyNumberFormat="0" applyFill="0" applyAlignment="0" applyProtection="0"/>
    <xf numFmtId="0" fontId="4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6" fillId="46" borderId="35" applyNumberFormat="0" applyFont="0" applyAlignment="0" applyProtection="0"/>
    <xf numFmtId="0" fontId="47" fillId="40" borderId="36" applyNumberFormat="0" applyAlignment="0" applyProtection="0"/>
    <xf numFmtId="4" fontId="48" fillId="45" borderId="37" applyNumberFormat="0" applyProtection="0">
      <alignment vertical="center"/>
    </xf>
    <xf numFmtId="4" fontId="49" fillId="45" borderId="37" applyNumberFormat="0" applyProtection="0">
      <alignment vertical="center"/>
    </xf>
    <xf numFmtId="4" fontId="48" fillId="45" borderId="37" applyNumberFormat="0" applyProtection="0">
      <alignment horizontal="left" vertical="center" indent="1"/>
    </xf>
    <xf numFmtId="0" fontId="48" fillId="45" borderId="37" applyNumberFormat="0" applyProtection="0">
      <alignment horizontal="left" vertical="top" indent="1"/>
    </xf>
    <xf numFmtId="4" fontId="48" fillId="47" borderId="0" applyNumberFormat="0" applyProtection="0">
      <alignment horizontal="left" vertical="center" indent="1"/>
    </xf>
    <xf numFmtId="4" fontId="50" fillId="12" borderId="37" applyNumberFormat="0" applyProtection="0">
      <alignment horizontal="right" vertical="center"/>
    </xf>
    <xf numFmtId="4" fontId="50" fillId="18" borderId="37" applyNumberFormat="0" applyProtection="0">
      <alignment horizontal="right" vertical="center"/>
    </xf>
    <xf numFmtId="4" fontId="50" fillId="32" borderId="37" applyNumberFormat="0" applyProtection="0">
      <alignment horizontal="right" vertical="center"/>
    </xf>
    <xf numFmtId="4" fontId="50" fillId="20" borderId="37" applyNumberFormat="0" applyProtection="0">
      <alignment horizontal="right" vertical="center"/>
    </xf>
    <xf numFmtId="4" fontId="50" fillId="24" borderId="37" applyNumberFormat="0" applyProtection="0">
      <alignment horizontal="right" vertical="center"/>
    </xf>
    <xf numFmtId="4" fontId="50" fillId="39" borderId="37" applyNumberFormat="0" applyProtection="0">
      <alignment horizontal="right" vertical="center"/>
    </xf>
    <xf numFmtId="4" fontId="50" fillId="36" borderId="37" applyNumberFormat="0" applyProtection="0">
      <alignment horizontal="right" vertical="center"/>
    </xf>
    <xf numFmtId="4" fontId="50" fillId="48" borderId="37" applyNumberFormat="0" applyProtection="0">
      <alignment horizontal="right" vertical="center"/>
    </xf>
    <xf numFmtId="4" fontId="50" fillId="19" borderId="37" applyNumberFormat="0" applyProtection="0">
      <alignment horizontal="right" vertical="center"/>
    </xf>
    <xf numFmtId="4" fontId="48" fillId="49" borderId="38" applyNumberFormat="0" applyProtection="0">
      <alignment horizontal="left" vertical="center" indent="1"/>
    </xf>
    <xf numFmtId="4" fontId="50" fillId="50" borderId="0" applyNumberFormat="0" applyProtection="0">
      <alignment horizontal="left" vertical="center" indent="1"/>
    </xf>
    <xf numFmtId="4" fontId="51" fillId="51" borderId="0" applyNumberFormat="0" applyProtection="0">
      <alignment horizontal="left" vertical="center" indent="1"/>
    </xf>
    <xf numFmtId="4" fontId="51" fillId="51" borderId="0" applyNumberFormat="0" applyProtection="0">
      <alignment horizontal="left" vertical="center" indent="1"/>
    </xf>
    <xf numFmtId="4" fontId="51" fillId="51" borderId="0" applyNumberFormat="0" applyProtection="0">
      <alignment horizontal="left" vertical="center" indent="1"/>
    </xf>
    <xf numFmtId="4" fontId="51" fillId="51" borderId="0" applyNumberFormat="0" applyProtection="0">
      <alignment horizontal="left" vertical="center" indent="1"/>
    </xf>
    <xf numFmtId="4" fontId="50" fillId="47" borderId="37" applyNumberFormat="0" applyProtection="0">
      <alignment horizontal="right" vertical="center"/>
    </xf>
    <xf numFmtId="4" fontId="50" fillId="50" borderId="0" applyNumberFormat="0" applyProtection="0">
      <alignment horizontal="left" vertical="center" indent="1"/>
    </xf>
    <xf numFmtId="4" fontId="50" fillId="50" borderId="0" applyNumberFormat="0" applyProtection="0">
      <alignment horizontal="left" vertical="center" indent="1"/>
    </xf>
    <xf numFmtId="4" fontId="50" fillId="50" borderId="0" applyNumberFormat="0" applyProtection="0">
      <alignment horizontal="left" vertical="center" indent="1"/>
    </xf>
    <xf numFmtId="4" fontId="50" fillId="50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indent="1"/>
    </xf>
    <xf numFmtId="0" fontId="6" fillId="51" borderId="37" applyNumberFormat="0" applyProtection="0">
      <alignment horizontal="left" vertical="center" indent="1"/>
    </xf>
    <xf numFmtId="0" fontId="6" fillId="51" borderId="37" applyNumberFormat="0" applyProtection="0">
      <alignment horizontal="left" vertical="center" indent="1"/>
    </xf>
    <xf numFmtId="0" fontId="6" fillId="51" borderId="37" applyNumberFormat="0" applyProtection="0">
      <alignment horizontal="left" vertical="center" indent="1"/>
    </xf>
    <xf numFmtId="0" fontId="6" fillId="51" borderId="37" applyNumberFormat="0" applyProtection="0">
      <alignment horizontal="left" vertical="center" indent="1"/>
    </xf>
    <xf numFmtId="0" fontId="6" fillId="51" borderId="37" applyNumberFormat="0" applyProtection="0">
      <alignment horizontal="left" vertical="top" indent="1"/>
    </xf>
    <xf numFmtId="0" fontId="6" fillId="51" borderId="37" applyNumberFormat="0" applyProtection="0">
      <alignment horizontal="left" vertical="top" indent="1"/>
    </xf>
    <xf numFmtId="0" fontId="6" fillId="51" borderId="37" applyNumberFormat="0" applyProtection="0">
      <alignment horizontal="left" vertical="top" indent="1"/>
    </xf>
    <xf numFmtId="0" fontId="6" fillId="51" borderId="37" applyNumberFormat="0" applyProtection="0">
      <alignment horizontal="left" vertical="top" indent="1"/>
    </xf>
    <xf numFmtId="0" fontId="6" fillId="47" borderId="37" applyNumberFormat="0" applyProtection="0">
      <alignment horizontal="left" vertical="center" indent="1"/>
    </xf>
    <xf numFmtId="0" fontId="6" fillId="47" borderId="37" applyNumberFormat="0" applyProtection="0">
      <alignment horizontal="left" vertical="center" indent="1"/>
    </xf>
    <xf numFmtId="0" fontId="6" fillId="47" borderId="37" applyNumberFormat="0" applyProtection="0">
      <alignment horizontal="left" vertical="center" indent="1"/>
    </xf>
    <xf numFmtId="0" fontId="6" fillId="47" borderId="37" applyNumberFormat="0" applyProtection="0">
      <alignment horizontal="left" vertical="center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47" borderId="37" applyNumberFormat="0" applyProtection="0">
      <alignment horizontal="left" vertical="top" indent="1"/>
    </xf>
    <xf numFmtId="0" fontId="6" fillId="17" borderId="37" applyNumberFormat="0" applyProtection="0">
      <alignment horizontal="left" vertical="center" indent="1"/>
    </xf>
    <xf numFmtId="0" fontId="6" fillId="17" borderId="37" applyNumberFormat="0" applyProtection="0">
      <alignment horizontal="left" vertical="center" indent="1"/>
    </xf>
    <xf numFmtId="0" fontId="6" fillId="17" borderId="37" applyNumberFormat="0" applyProtection="0">
      <alignment horizontal="left" vertical="center" indent="1"/>
    </xf>
    <xf numFmtId="0" fontId="6" fillId="17" borderId="37" applyNumberFormat="0" applyProtection="0">
      <alignment horizontal="left" vertical="center" indent="1"/>
    </xf>
    <xf numFmtId="0" fontId="6" fillId="17" borderId="37" applyNumberFormat="0" applyProtection="0">
      <alignment horizontal="left" vertical="top" indent="1"/>
    </xf>
    <xf numFmtId="0" fontId="6" fillId="17" borderId="37" applyNumberFormat="0" applyProtection="0">
      <alignment horizontal="left" vertical="top" indent="1"/>
    </xf>
    <xf numFmtId="0" fontId="6" fillId="17" borderId="37" applyNumberFormat="0" applyProtection="0">
      <alignment horizontal="left" vertical="top" indent="1"/>
    </xf>
    <xf numFmtId="0" fontId="6" fillId="17" borderId="37" applyNumberFormat="0" applyProtection="0">
      <alignment horizontal="left" vertical="top" indent="1"/>
    </xf>
    <xf numFmtId="0" fontId="6" fillId="50" borderId="37" applyNumberFormat="0" applyProtection="0">
      <alignment horizontal="left" vertical="center" indent="1"/>
    </xf>
    <xf numFmtId="0" fontId="6" fillId="50" borderId="37" applyNumberFormat="0" applyProtection="0">
      <alignment horizontal="left" vertical="center" indent="1"/>
    </xf>
    <xf numFmtId="0" fontId="6" fillId="50" borderId="37" applyNumberFormat="0" applyProtection="0">
      <alignment horizontal="left" vertical="center" indent="1"/>
    </xf>
    <xf numFmtId="0" fontId="6" fillId="50" borderId="37" applyNumberFormat="0" applyProtection="0">
      <alignment horizontal="left" vertical="center" indent="1"/>
    </xf>
    <xf numFmtId="0" fontId="6" fillId="50" borderId="37" applyNumberFormat="0" applyProtection="0">
      <alignment horizontal="left" vertical="top" indent="1"/>
    </xf>
    <xf numFmtId="0" fontId="6" fillId="50" borderId="37" applyNumberFormat="0" applyProtection="0">
      <alignment horizontal="left" vertical="top" indent="1"/>
    </xf>
    <xf numFmtId="0" fontId="6" fillId="50" borderId="37" applyNumberFormat="0" applyProtection="0">
      <alignment horizontal="left" vertical="top" indent="1"/>
    </xf>
    <xf numFmtId="0" fontId="6" fillId="50" borderId="37" applyNumberFormat="0" applyProtection="0">
      <alignment horizontal="left" vertical="top" indent="1"/>
    </xf>
    <xf numFmtId="0" fontId="6" fillId="52" borderId="21" applyNumberFormat="0">
      <protection locked="0"/>
    </xf>
    <xf numFmtId="0" fontId="6" fillId="52" borderId="21" applyNumberFormat="0">
      <protection locked="0"/>
    </xf>
    <xf numFmtId="0" fontId="6" fillId="52" borderId="21" applyNumberFormat="0">
      <protection locked="0"/>
    </xf>
    <xf numFmtId="0" fontId="6" fillId="52" borderId="21" applyNumberFormat="0">
      <protection locked="0"/>
    </xf>
    <xf numFmtId="4" fontId="50" fillId="46" borderId="37" applyNumberFormat="0" applyProtection="0">
      <alignment vertical="center"/>
    </xf>
    <xf numFmtId="4" fontId="52" fillId="46" borderId="37" applyNumberFormat="0" applyProtection="0">
      <alignment vertical="center"/>
    </xf>
    <xf numFmtId="4" fontId="50" fillId="46" borderId="37" applyNumberFormat="0" applyProtection="0">
      <alignment horizontal="left" vertical="center" indent="1"/>
    </xf>
    <xf numFmtId="0" fontId="50" fillId="46" borderId="37" applyNumberFormat="0" applyProtection="0">
      <alignment horizontal="left" vertical="top" indent="1"/>
    </xf>
    <xf numFmtId="4" fontId="50" fillId="50" borderId="37" applyNumberFormat="0" applyProtection="0">
      <alignment horizontal="right" vertical="center"/>
    </xf>
    <xf numFmtId="4" fontId="52" fillId="50" borderId="37" applyNumberFormat="0" applyProtection="0">
      <alignment horizontal="right" vertical="center"/>
    </xf>
    <xf numFmtId="4" fontId="50" fillId="47" borderId="37" applyNumberFormat="0" applyProtection="0">
      <alignment horizontal="left" vertical="center" indent="1"/>
    </xf>
    <xf numFmtId="0" fontId="50" fillId="47" borderId="37" applyNumberFormat="0" applyProtection="0">
      <alignment horizontal="left" vertical="top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4" fillId="50" borderId="37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57" fillId="0" borderId="0" applyNumberFormat="0" applyFill="0" applyBorder="0" applyAlignment="0" applyProtection="0"/>
  </cellStyleXfs>
  <cellXfs count="366">
    <xf numFmtId="0" fontId="0" fillId="0" borderId="0" xfId="0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0" fontId="5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center"/>
    </xf>
    <xf numFmtId="0" fontId="8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14" fontId="3" fillId="2" borderId="0" xfId="0" applyNumberFormat="1" applyFont="1" applyFill="1" applyBorder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vertical="top"/>
    </xf>
    <xf numFmtId="0" fontId="3" fillId="2" borderId="0" xfId="0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vertical="top"/>
    </xf>
    <xf numFmtId="0" fontId="12" fillId="0" borderId="0" xfId="0" applyFont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0" fillId="0" borderId="3" xfId="0" applyBorder="1" applyAlignment="1"/>
    <xf numFmtId="0" fontId="13" fillId="0" borderId="0" xfId="0" applyFont="1" applyBorder="1" applyAlignment="1">
      <alignment vertical="top"/>
    </xf>
    <xf numFmtId="0" fontId="14" fillId="0" borderId="4" xfId="0" applyFont="1" applyBorder="1" applyAlignment="1">
      <alignment horizontal="center" wrapText="1"/>
    </xf>
    <xf numFmtId="0" fontId="14" fillId="0" borderId="5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4" fillId="0" borderId="6" xfId="0" applyFont="1" applyBorder="1" applyAlignment="1">
      <alignment horizontal="center" wrapText="1"/>
    </xf>
    <xf numFmtId="0" fontId="14" fillId="0" borderId="0" xfId="0" applyFont="1" applyBorder="1" applyAlignment="1">
      <alignment horizontal="center" wrapText="1"/>
    </xf>
    <xf numFmtId="0" fontId="0" fillId="0" borderId="7" xfId="0" applyBorder="1" applyAlignment="1">
      <alignment vertical="top"/>
    </xf>
    <xf numFmtId="0" fontId="16" fillId="0" borderId="8" xfId="0" applyFont="1" applyBorder="1" applyAlignment="1">
      <alignment horizontal="center" vertical="top"/>
    </xf>
    <xf numFmtId="0" fontId="6" fillId="0" borderId="9" xfId="0" applyFont="1" applyBorder="1" applyAlignment="1">
      <alignment horizontal="left" vertical="top" wrapText="1"/>
    </xf>
    <xf numFmtId="0" fontId="6" fillId="4" borderId="10" xfId="0" applyFont="1" applyFill="1" applyBorder="1" applyAlignment="1">
      <alignment vertical="top" wrapText="1"/>
    </xf>
    <xf numFmtId="0" fontId="12" fillId="0" borderId="8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left" vertical="top"/>
    </xf>
    <xf numFmtId="0" fontId="6" fillId="0" borderId="8" xfId="0" applyFont="1" applyBorder="1" applyAlignment="1">
      <alignment horizontal="center" vertical="top"/>
    </xf>
    <xf numFmtId="0" fontId="6" fillId="0" borderId="8" xfId="0" applyFont="1" applyBorder="1" applyAlignment="1">
      <alignment horizontal="left" vertical="top"/>
    </xf>
    <xf numFmtId="0" fontId="14" fillId="0" borderId="0" xfId="0" applyFont="1" applyBorder="1" applyAlignment="1">
      <alignment horizontal="left" wrapText="1"/>
    </xf>
    <xf numFmtId="0" fontId="0" fillId="4" borderId="0" xfId="0" applyFill="1" applyBorder="1" applyAlignment="1">
      <alignment vertical="top"/>
    </xf>
    <xf numFmtId="0" fontId="12" fillId="4" borderId="5" xfId="0" applyFont="1" applyFill="1" applyBorder="1" applyAlignment="1">
      <alignment horizontal="center" vertical="top"/>
    </xf>
    <xf numFmtId="0" fontId="6" fillId="4" borderId="0" xfId="0" applyFont="1" applyFill="1" applyBorder="1" applyAlignment="1">
      <alignment horizontal="left" vertical="top" wrapText="1"/>
    </xf>
    <xf numFmtId="0" fontId="6" fillId="4" borderId="11" xfId="0" applyFont="1" applyFill="1" applyBorder="1" applyAlignment="1">
      <alignment vertical="top" wrapText="1"/>
    </xf>
    <xf numFmtId="0" fontId="6" fillId="4" borderId="5" xfId="0" applyFont="1" applyFill="1" applyBorder="1" applyAlignment="1">
      <alignment vertical="top" wrapText="1"/>
    </xf>
    <xf numFmtId="0" fontId="12" fillId="4" borderId="5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top"/>
    </xf>
    <xf numFmtId="0" fontId="6" fillId="0" borderId="5" xfId="0" applyFont="1" applyBorder="1" applyAlignment="1">
      <alignment horizontal="left" vertical="top"/>
    </xf>
    <xf numFmtId="0" fontId="14" fillId="4" borderId="4" xfId="0" applyFont="1" applyFill="1" applyBorder="1" applyAlignment="1">
      <alignment horizontal="center" wrapText="1"/>
    </xf>
    <xf numFmtId="0" fontId="0" fillId="4" borderId="12" xfId="0" applyFill="1" applyBorder="1" applyAlignment="1">
      <alignment vertical="top"/>
    </xf>
    <xf numFmtId="0" fontId="12" fillId="4" borderId="13" xfId="0" applyFont="1" applyFill="1" applyBorder="1" applyAlignment="1">
      <alignment horizontal="center" vertical="top"/>
    </xf>
    <xf numFmtId="0" fontId="6" fillId="4" borderId="12" xfId="0" applyFont="1" applyFill="1" applyBorder="1" applyAlignment="1">
      <alignment horizontal="left" vertical="top" wrapText="1"/>
    </xf>
    <xf numFmtId="0" fontId="6" fillId="4" borderId="14" xfId="0" applyFont="1" applyFill="1" applyBorder="1" applyAlignment="1">
      <alignment vertical="top" wrapText="1"/>
    </xf>
    <xf numFmtId="0" fontId="6" fillId="4" borderId="13" xfId="0" applyFont="1" applyFill="1" applyBorder="1" applyAlignment="1">
      <alignment vertical="top" wrapText="1"/>
    </xf>
    <xf numFmtId="0" fontId="12" fillId="4" borderId="13" xfId="0" applyFont="1" applyFill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top"/>
    </xf>
    <xf numFmtId="0" fontId="6" fillId="0" borderId="13" xfId="0" applyFont="1" applyBorder="1" applyAlignment="1">
      <alignment horizontal="left" vertical="top"/>
    </xf>
    <xf numFmtId="0" fontId="0" fillId="5" borderId="0" xfId="0" applyFill="1" applyBorder="1" applyAlignment="1">
      <alignment vertical="top"/>
    </xf>
    <xf numFmtId="0" fontId="17" fillId="5" borderId="8" xfId="1" applyFont="1" applyFill="1" applyBorder="1" applyAlignment="1">
      <alignment horizontal="center" vertical="top"/>
    </xf>
    <xf numFmtId="0" fontId="18" fillId="5" borderId="9" xfId="0" applyFont="1" applyFill="1" applyBorder="1" applyAlignment="1">
      <alignment vertical="top" wrapText="1"/>
    </xf>
    <xf numFmtId="0" fontId="6" fillId="5" borderId="0" xfId="0" applyFont="1" applyFill="1" applyBorder="1" applyAlignment="1">
      <alignment vertical="top" wrapText="1"/>
    </xf>
    <xf numFmtId="0" fontId="18" fillId="5" borderId="15" xfId="0" applyFont="1" applyFill="1" applyBorder="1" applyAlignment="1">
      <alignment vertical="top" wrapText="1"/>
    </xf>
    <xf numFmtId="0" fontId="6" fillId="5" borderId="5" xfId="0" applyFont="1" applyFill="1" applyBorder="1" applyAlignment="1">
      <alignment vertical="top" wrapText="1"/>
    </xf>
    <xf numFmtId="0" fontId="18" fillId="5" borderId="7" xfId="1" applyFont="1" applyFill="1" applyBorder="1" applyAlignment="1">
      <alignment horizontal="left" vertical="top"/>
    </xf>
    <xf numFmtId="0" fontId="6" fillId="5" borderId="5" xfId="0" applyFont="1" applyFill="1" applyBorder="1" applyAlignment="1">
      <alignment horizontal="center" vertical="top"/>
    </xf>
    <xf numFmtId="0" fontId="6" fillId="5" borderId="5" xfId="0" applyFont="1" applyFill="1" applyBorder="1" applyAlignment="1">
      <alignment horizontal="left" vertical="top"/>
    </xf>
    <xf numFmtId="0" fontId="17" fillId="5" borderId="5" xfId="1" applyFont="1" applyFill="1" applyBorder="1" applyAlignment="1">
      <alignment horizontal="center" vertical="top"/>
    </xf>
    <xf numFmtId="0" fontId="18" fillId="5" borderId="0" xfId="0" quotePrefix="1" applyFont="1" applyFill="1" applyBorder="1" applyAlignment="1">
      <alignment vertical="top" wrapText="1"/>
    </xf>
    <xf numFmtId="0" fontId="18" fillId="5" borderId="16" xfId="0" applyFont="1" applyFill="1" applyBorder="1" applyAlignment="1">
      <alignment vertical="top" wrapText="1"/>
    </xf>
    <xf numFmtId="0" fontId="12" fillId="5" borderId="5" xfId="0" applyFont="1" applyFill="1" applyBorder="1" applyAlignment="1">
      <alignment horizontal="center" vertical="center" wrapText="1"/>
    </xf>
    <xf numFmtId="0" fontId="19" fillId="5" borderId="5" xfId="0" applyFont="1" applyFill="1" applyBorder="1" applyAlignment="1">
      <alignment horizontal="center" vertical="top" wrapText="1"/>
    </xf>
    <xf numFmtId="0" fontId="17" fillId="5" borderId="13" xfId="1" applyFont="1" applyFill="1" applyBorder="1" applyAlignment="1">
      <alignment horizontal="center" vertical="top"/>
    </xf>
    <xf numFmtId="0" fontId="18" fillId="5" borderId="12" xfId="1" applyFont="1" applyFill="1" applyBorder="1" applyAlignment="1">
      <alignment vertical="top" wrapText="1"/>
    </xf>
    <xf numFmtId="0" fontId="18" fillId="5" borderId="17" xfId="0" applyFont="1" applyFill="1" applyBorder="1" applyAlignment="1">
      <alignment vertical="top" wrapText="1"/>
    </xf>
    <xf numFmtId="0" fontId="12" fillId="5" borderId="13" xfId="0" applyFont="1" applyFill="1" applyBorder="1" applyAlignment="1">
      <alignment horizontal="center" vertical="top" wrapText="1"/>
    </xf>
    <xf numFmtId="0" fontId="12" fillId="5" borderId="13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left" vertical="top"/>
    </xf>
    <xf numFmtId="0" fontId="6" fillId="5" borderId="8" xfId="0" applyFont="1" applyFill="1" applyBorder="1" applyAlignment="1">
      <alignment vertical="top" wrapText="1"/>
    </xf>
    <xf numFmtId="0" fontId="12" fillId="5" borderId="8" xfId="0" applyFont="1" applyFill="1" applyBorder="1" applyAlignment="1">
      <alignment horizontal="center" vertical="top" wrapText="1"/>
    </xf>
    <xf numFmtId="0" fontId="18" fillId="6" borderId="8" xfId="0" applyFont="1" applyFill="1" applyBorder="1" applyAlignment="1">
      <alignment vertical="top" wrapText="1"/>
    </xf>
    <xf numFmtId="0" fontId="18" fillId="5" borderId="8" xfId="0" applyFont="1" applyFill="1" applyBorder="1" applyAlignment="1">
      <alignment vertical="top" wrapText="1"/>
    </xf>
    <xf numFmtId="0" fontId="6" fillId="6" borderId="8" xfId="0" applyFont="1" applyFill="1" applyBorder="1" applyAlignment="1">
      <alignment vertical="top" wrapText="1"/>
    </xf>
    <xf numFmtId="0" fontId="6" fillId="6" borderId="8" xfId="0" applyFont="1" applyFill="1" applyBorder="1" applyAlignment="1">
      <alignment horizontal="center" vertical="top" wrapText="1"/>
    </xf>
    <xf numFmtId="0" fontId="6" fillId="6" borderId="18" xfId="0" applyFont="1" applyFill="1" applyBorder="1" applyAlignment="1">
      <alignment vertical="top" wrapText="1"/>
    </xf>
    <xf numFmtId="0" fontId="20" fillId="5" borderId="0" xfId="0" applyFont="1" applyFill="1" applyBorder="1" applyAlignment="1">
      <alignment horizontal="center" wrapText="1"/>
    </xf>
    <xf numFmtId="0" fontId="20" fillId="5" borderId="0" xfId="0" applyFont="1" applyFill="1" applyBorder="1" applyAlignment="1">
      <alignment vertical="top"/>
    </xf>
    <xf numFmtId="0" fontId="12" fillId="5" borderId="5" xfId="0" applyFont="1" applyFill="1" applyBorder="1" applyAlignment="1">
      <alignment horizontal="center" vertical="top" wrapText="1"/>
    </xf>
    <xf numFmtId="0" fontId="18" fillId="5" borderId="5" xfId="0" applyFont="1" applyFill="1" applyBorder="1" applyAlignment="1">
      <alignment vertical="top" wrapText="1"/>
    </xf>
    <xf numFmtId="0" fontId="18" fillId="6" borderId="19" xfId="0" applyFont="1" applyFill="1" applyBorder="1" applyAlignment="1">
      <alignment vertical="top" wrapText="1"/>
    </xf>
    <xf numFmtId="0" fontId="6" fillId="5" borderId="5" xfId="0" applyFont="1" applyFill="1" applyBorder="1" applyAlignment="1">
      <alignment horizontal="center" vertical="top" wrapText="1"/>
    </xf>
    <xf numFmtId="0" fontId="6" fillId="5" borderId="6" xfId="0" applyFont="1" applyFill="1" applyBorder="1" applyAlignment="1">
      <alignment vertical="top" wrapText="1"/>
    </xf>
    <xf numFmtId="0" fontId="21" fillId="5" borderId="0" xfId="0" applyFont="1" applyFill="1" applyBorder="1" applyAlignment="1">
      <alignment horizontal="center" wrapText="1"/>
    </xf>
    <xf numFmtId="0" fontId="21" fillId="5" borderId="0" xfId="0" applyFont="1" applyFill="1" applyBorder="1" applyAlignment="1">
      <alignment vertical="top"/>
    </xf>
    <xf numFmtId="0" fontId="18" fillId="6" borderId="11" xfId="0" applyFont="1" applyFill="1" applyBorder="1" applyAlignment="1">
      <alignment vertical="top" wrapText="1"/>
    </xf>
    <xf numFmtId="0" fontId="18" fillId="5" borderId="12" xfId="0" applyFont="1" applyFill="1" applyBorder="1" applyAlignment="1">
      <alignment vertical="top" wrapText="1"/>
    </xf>
    <xf numFmtId="0" fontId="18" fillId="6" borderId="13" xfId="0" applyFont="1" applyFill="1" applyBorder="1" applyAlignment="1">
      <alignment vertical="top" wrapText="1"/>
    </xf>
    <xf numFmtId="0" fontId="12" fillId="5" borderId="12" xfId="0" applyFont="1" applyFill="1" applyBorder="1" applyAlignment="1">
      <alignment horizontal="center" vertical="top" wrapText="1"/>
    </xf>
    <xf numFmtId="0" fontId="6" fillId="5" borderId="13" xfId="0" applyFont="1" applyFill="1" applyBorder="1" applyAlignment="1">
      <alignment vertical="top" wrapText="1"/>
    </xf>
    <xf numFmtId="0" fontId="6" fillId="5" borderId="13" xfId="0" applyFont="1" applyFill="1" applyBorder="1" applyAlignment="1">
      <alignment horizontal="center" vertical="top" wrapText="1"/>
    </xf>
    <xf numFmtId="0" fontId="6" fillId="5" borderId="20" xfId="0" applyFont="1" applyFill="1" applyBorder="1" applyAlignment="1">
      <alignment vertical="top" wrapText="1"/>
    </xf>
    <xf numFmtId="0" fontId="12" fillId="5" borderId="21" xfId="0" applyFont="1" applyFill="1" applyBorder="1" applyAlignment="1">
      <alignment horizontal="center" vertical="top" wrapText="1"/>
    </xf>
    <xf numFmtId="0" fontId="18" fillId="6" borderId="21" xfId="0" applyFont="1" applyFill="1" applyBorder="1" applyAlignment="1">
      <alignment vertical="top" wrapText="1"/>
    </xf>
    <xf numFmtId="0" fontId="18" fillId="5" borderId="22" xfId="0" applyFont="1" applyFill="1" applyBorder="1" applyAlignment="1">
      <alignment vertical="top" wrapText="1"/>
    </xf>
    <xf numFmtId="0" fontId="6" fillId="6" borderId="21" xfId="0" applyFont="1" applyFill="1" applyBorder="1" applyAlignment="1">
      <alignment vertical="top" wrapText="1"/>
    </xf>
    <xf numFmtId="0" fontId="6" fillId="6" borderId="13" xfId="0" applyFont="1" applyFill="1" applyBorder="1" applyAlignment="1">
      <alignment horizontal="center" vertical="top" wrapText="1"/>
    </xf>
    <xf numFmtId="0" fontId="6" fillId="6" borderId="13" xfId="0" applyFont="1" applyFill="1" applyBorder="1" applyAlignment="1">
      <alignment vertical="top" wrapText="1"/>
    </xf>
    <xf numFmtId="0" fontId="6" fillId="5" borderId="8" xfId="0" applyFont="1" applyFill="1" applyBorder="1" applyAlignment="1">
      <alignment horizontal="center" vertical="top" wrapText="1"/>
    </xf>
    <xf numFmtId="0" fontId="6" fillId="5" borderId="18" xfId="0" applyFont="1" applyFill="1" applyBorder="1" applyAlignment="1">
      <alignment vertical="top" wrapText="1"/>
    </xf>
    <xf numFmtId="0" fontId="18" fillId="5" borderId="19" xfId="0" applyFont="1" applyFill="1" applyBorder="1" applyAlignment="1">
      <alignment vertical="top" wrapText="1"/>
    </xf>
    <xf numFmtId="0" fontId="18" fillId="5" borderId="11" xfId="0" applyFont="1" applyFill="1" applyBorder="1" applyAlignment="1">
      <alignment vertical="top" wrapText="1"/>
    </xf>
    <xf numFmtId="0" fontId="18" fillId="5" borderId="13" xfId="0" applyFont="1" applyFill="1" applyBorder="1" applyAlignment="1">
      <alignment vertical="top" wrapText="1"/>
    </xf>
    <xf numFmtId="0" fontId="6" fillId="5" borderId="23" xfId="0" applyFont="1" applyFill="1" applyBorder="1" applyAlignment="1">
      <alignment vertical="top" wrapText="1"/>
    </xf>
    <xf numFmtId="0" fontId="6" fillId="5" borderId="21" xfId="0" applyFont="1" applyFill="1" applyBorder="1" applyAlignment="1">
      <alignment vertical="top" wrapText="1"/>
    </xf>
    <xf numFmtId="0" fontId="18" fillId="5" borderId="21" xfId="0" applyFont="1" applyFill="1" applyBorder="1" applyAlignment="1">
      <alignment vertical="top" wrapText="1"/>
    </xf>
    <xf numFmtId="0" fontId="6" fillId="5" borderId="21" xfId="0" applyFont="1" applyFill="1" applyBorder="1" applyAlignment="1">
      <alignment horizontal="center" vertical="top" wrapText="1"/>
    </xf>
    <xf numFmtId="0" fontId="6" fillId="5" borderId="24" xfId="0" applyFont="1" applyFill="1" applyBorder="1" applyAlignment="1">
      <alignment vertical="top" wrapText="1"/>
    </xf>
    <xf numFmtId="0" fontId="0" fillId="5" borderId="4" xfId="0" applyFill="1" applyBorder="1" applyAlignment="1">
      <alignment vertical="top"/>
    </xf>
    <xf numFmtId="0" fontId="12" fillId="5" borderId="13" xfId="0" applyFont="1" applyFill="1" applyBorder="1" applyAlignment="1">
      <alignment horizontal="center" vertical="top"/>
    </xf>
    <xf numFmtId="0" fontId="0" fillId="7" borderId="7" xfId="0" applyFill="1" applyBorder="1" applyAlignment="1">
      <alignment vertical="top"/>
    </xf>
    <xf numFmtId="0" fontId="12" fillId="7" borderId="8" xfId="0" applyFont="1" applyFill="1" applyBorder="1" applyAlignment="1">
      <alignment horizontal="center" vertical="top"/>
    </xf>
    <xf numFmtId="0" fontId="18" fillId="7" borderId="9" xfId="0" applyFont="1" applyFill="1" applyBorder="1" applyAlignment="1">
      <alignment wrapText="1"/>
    </xf>
    <xf numFmtId="0" fontId="18" fillId="7" borderId="10" xfId="0" applyFont="1" applyFill="1" applyBorder="1" applyAlignment="1">
      <alignment vertical="top" wrapText="1"/>
    </xf>
    <xf numFmtId="0" fontId="18" fillId="7" borderId="8" xfId="1" applyFont="1" applyFill="1" applyBorder="1" applyAlignment="1">
      <alignment vertical="top" wrapText="1"/>
    </xf>
    <xf numFmtId="0" fontId="18" fillId="7" borderId="7" xfId="1" applyFont="1" applyFill="1" applyBorder="1" applyAlignment="1">
      <alignment horizontal="left" vertical="top"/>
    </xf>
    <xf numFmtId="0" fontId="18" fillId="7" borderId="8" xfId="1" applyFont="1" applyFill="1" applyBorder="1" applyAlignment="1">
      <alignment horizontal="center" vertical="top"/>
    </xf>
    <xf numFmtId="0" fontId="18" fillId="7" borderId="8" xfId="1" applyFont="1" applyFill="1" applyBorder="1" applyAlignment="1">
      <alignment horizontal="left" vertical="top"/>
    </xf>
    <xf numFmtId="0" fontId="0" fillId="7" borderId="0" xfId="0" applyFill="1" applyBorder="1" applyAlignment="1">
      <alignment vertical="top"/>
    </xf>
    <xf numFmtId="0" fontId="12" fillId="7" borderId="5" xfId="0" applyFont="1" applyFill="1" applyBorder="1" applyAlignment="1">
      <alignment horizontal="center" vertical="top"/>
    </xf>
    <xf numFmtId="0" fontId="18" fillId="7" borderId="0" xfId="0" applyFont="1" applyFill="1" applyBorder="1" applyAlignment="1">
      <alignment wrapText="1"/>
    </xf>
    <xf numFmtId="0" fontId="18" fillId="7" borderId="25" xfId="0" applyFont="1" applyFill="1" applyBorder="1" applyAlignment="1">
      <alignment vertical="top" wrapText="1"/>
    </xf>
    <xf numFmtId="0" fontId="18" fillId="7" borderId="5" xfId="1" applyFont="1" applyFill="1" applyBorder="1" applyAlignment="1">
      <alignment vertical="top" wrapText="1"/>
    </xf>
    <xf numFmtId="0" fontId="18" fillId="7" borderId="4" xfId="1" applyFont="1" applyFill="1" applyBorder="1" applyAlignment="1">
      <alignment horizontal="left" vertical="top"/>
    </xf>
    <xf numFmtId="0" fontId="18" fillId="7" borderId="5" xfId="1" applyFont="1" applyFill="1" applyBorder="1" applyAlignment="1">
      <alignment horizontal="center" vertical="top"/>
    </xf>
    <xf numFmtId="0" fontId="18" fillId="7" borderId="5" xfId="1" applyFont="1" applyFill="1" applyBorder="1" applyAlignment="1">
      <alignment horizontal="left" vertical="top"/>
    </xf>
    <xf numFmtId="0" fontId="18" fillId="7" borderId="0" xfId="1" applyFont="1" applyFill="1" applyBorder="1" applyAlignment="1">
      <alignment vertical="top" wrapText="1"/>
    </xf>
    <xf numFmtId="0" fontId="18" fillId="7" borderId="11" xfId="0" applyFont="1" applyFill="1" applyBorder="1" applyAlignment="1">
      <alignment vertical="top" wrapText="1"/>
    </xf>
    <xf numFmtId="0" fontId="17" fillId="7" borderId="5" xfId="1" applyFont="1" applyFill="1" applyBorder="1" applyAlignment="1">
      <alignment horizontal="center" vertical="center" wrapText="1"/>
    </xf>
    <xf numFmtId="0" fontId="0" fillId="7" borderId="12" xfId="0" applyFill="1" applyBorder="1" applyAlignment="1">
      <alignment vertical="top"/>
    </xf>
    <xf numFmtId="0" fontId="12" fillId="7" borderId="13" xfId="0" applyFont="1" applyFill="1" applyBorder="1" applyAlignment="1">
      <alignment horizontal="center" vertical="top"/>
    </xf>
    <xf numFmtId="0" fontId="18" fillId="7" borderId="12" xfId="1" applyFont="1" applyFill="1" applyBorder="1" applyAlignment="1">
      <alignment vertical="top" wrapText="1"/>
    </xf>
    <xf numFmtId="0" fontId="18" fillId="7" borderId="14" xfId="0" applyFont="1" applyFill="1" applyBorder="1" applyAlignment="1">
      <alignment vertical="top" wrapText="1"/>
    </xf>
    <xf numFmtId="0" fontId="17" fillId="7" borderId="13" xfId="1" applyFont="1" applyFill="1" applyBorder="1" applyAlignment="1">
      <alignment horizontal="center" vertical="top" wrapText="1"/>
    </xf>
    <xf numFmtId="0" fontId="17" fillId="7" borderId="13" xfId="1" applyFont="1" applyFill="1" applyBorder="1" applyAlignment="1">
      <alignment horizontal="center" vertical="center" wrapText="1"/>
    </xf>
    <xf numFmtId="0" fontId="18" fillId="7" borderId="13" xfId="1" applyFont="1" applyFill="1" applyBorder="1" applyAlignment="1">
      <alignment horizontal="center" vertical="top"/>
    </xf>
    <xf numFmtId="0" fontId="18" fillId="7" borderId="13" xfId="1" applyFont="1" applyFill="1" applyBorder="1" applyAlignment="1">
      <alignment horizontal="left" vertical="top"/>
    </xf>
    <xf numFmtId="0" fontId="0" fillId="7" borderId="22" xfId="0" applyFill="1" applyBorder="1" applyAlignment="1">
      <alignment vertical="top"/>
    </xf>
    <xf numFmtId="0" fontId="12" fillId="7" borderId="21" xfId="0" applyFont="1" applyFill="1" applyBorder="1" applyAlignment="1">
      <alignment horizontal="center" vertical="top"/>
    </xf>
    <xf numFmtId="0" fontId="18" fillId="7" borderId="22" xfId="1" applyFont="1" applyFill="1" applyBorder="1" applyAlignment="1">
      <alignment vertical="top" wrapText="1"/>
    </xf>
    <xf numFmtId="0" fontId="18" fillId="7" borderId="24" xfId="1" applyFont="1" applyFill="1" applyBorder="1" applyAlignment="1">
      <alignment vertical="top" wrapText="1"/>
    </xf>
    <xf numFmtId="0" fontId="18" fillId="7" borderId="21" xfId="1" applyFont="1" applyFill="1" applyBorder="1" applyAlignment="1">
      <alignment vertical="top" wrapText="1"/>
    </xf>
    <xf numFmtId="0" fontId="18" fillId="7" borderId="20" xfId="1" applyFont="1" applyFill="1" applyBorder="1" applyAlignment="1">
      <alignment horizontal="left" vertical="top"/>
    </xf>
    <xf numFmtId="0" fontId="18" fillId="7" borderId="21" xfId="1" applyFont="1" applyFill="1" applyBorder="1" applyAlignment="1">
      <alignment horizontal="center" vertical="top"/>
    </xf>
    <xf numFmtId="0" fontId="18" fillId="7" borderId="21" xfId="1" applyFont="1" applyFill="1" applyBorder="1" applyAlignment="1">
      <alignment horizontal="left" vertical="top"/>
    </xf>
    <xf numFmtId="0" fontId="0" fillId="8" borderId="0" xfId="0" applyFill="1" applyBorder="1" applyAlignment="1">
      <alignment vertical="top"/>
    </xf>
    <xf numFmtId="0" fontId="12" fillId="8" borderId="5" xfId="0" applyFont="1" applyFill="1" applyBorder="1" applyAlignment="1">
      <alignment horizontal="center" vertical="top"/>
    </xf>
    <xf numFmtId="0" fontId="18" fillId="8" borderId="0" xfId="0" applyFont="1" applyFill="1" applyBorder="1" applyAlignment="1">
      <alignment wrapText="1"/>
    </xf>
    <xf numFmtId="0" fontId="6" fillId="8" borderId="15" xfId="0" applyFont="1" applyFill="1" applyBorder="1" applyAlignment="1">
      <alignment vertical="top" wrapText="1"/>
    </xf>
    <xf numFmtId="0" fontId="6" fillId="8" borderId="5" xfId="0" applyFont="1" applyFill="1" applyBorder="1" applyAlignment="1">
      <alignment vertical="top" wrapText="1"/>
    </xf>
    <xf numFmtId="0" fontId="18" fillId="8" borderId="5" xfId="0" applyFont="1" applyFill="1" applyBorder="1" applyAlignment="1">
      <alignment horizontal="left" vertical="top" wrapText="1"/>
    </xf>
    <xf numFmtId="0" fontId="18" fillId="8" borderId="0" xfId="0" applyFont="1" applyFill="1" applyBorder="1" applyAlignment="1">
      <alignment horizontal="center" vertical="top" wrapText="1"/>
    </xf>
    <xf numFmtId="0" fontId="18" fillId="8" borderId="5" xfId="0" applyFont="1" applyFill="1" applyBorder="1" applyAlignment="1">
      <alignment horizontal="center" vertical="top" wrapText="1"/>
    </xf>
    <xf numFmtId="0" fontId="18" fillId="8" borderId="5" xfId="0" applyFont="1" applyFill="1" applyBorder="1" applyAlignment="1">
      <alignment horizontal="left" vertical="top"/>
    </xf>
    <xf numFmtId="0" fontId="12" fillId="8" borderId="13" xfId="0" applyFont="1" applyFill="1" applyBorder="1" applyAlignment="1">
      <alignment horizontal="center" vertical="top"/>
    </xf>
    <xf numFmtId="0" fontId="18" fillId="8" borderId="12" xfId="0" applyFont="1" applyFill="1" applyBorder="1" applyAlignment="1">
      <alignment vertical="top" wrapText="1"/>
    </xf>
    <xf numFmtId="0" fontId="6" fillId="8" borderId="17" xfId="0" applyFont="1" applyFill="1" applyBorder="1" applyAlignment="1">
      <alignment vertical="top" wrapText="1"/>
    </xf>
    <xf numFmtId="0" fontId="14" fillId="8" borderId="13" xfId="0" applyFont="1" applyFill="1" applyBorder="1" applyAlignment="1">
      <alignment horizontal="center" vertical="top" wrapText="1"/>
    </xf>
    <xf numFmtId="0" fontId="18" fillId="8" borderId="5" xfId="0" applyFont="1" applyFill="1" applyBorder="1" applyAlignment="1">
      <alignment horizontal="left" wrapText="1"/>
    </xf>
    <xf numFmtId="0" fontId="0" fillId="8" borderId="7" xfId="0" applyFill="1" applyBorder="1" applyAlignment="1">
      <alignment vertical="top"/>
    </xf>
    <xf numFmtId="0" fontId="12" fillId="8" borderId="21" xfId="0" applyFont="1" applyFill="1" applyBorder="1" applyAlignment="1">
      <alignment horizontal="center" vertical="top"/>
    </xf>
    <xf numFmtId="0" fontId="18" fillId="8" borderId="22" xfId="0" applyFont="1" applyFill="1" applyBorder="1" applyAlignment="1">
      <alignment wrapText="1"/>
    </xf>
    <xf numFmtId="0" fontId="6" fillId="8" borderId="24" xfId="0" applyFont="1" applyFill="1" applyBorder="1" applyAlignment="1">
      <alignment vertical="top" wrapText="1"/>
    </xf>
    <xf numFmtId="0" fontId="6" fillId="8" borderId="21" xfId="0" applyFont="1" applyFill="1" applyBorder="1" applyAlignment="1">
      <alignment vertical="top" wrapText="1"/>
    </xf>
    <xf numFmtId="0" fontId="18" fillId="8" borderId="21" xfId="0" applyFont="1" applyFill="1" applyBorder="1" applyAlignment="1">
      <alignment horizontal="left" wrapText="1"/>
    </xf>
    <xf numFmtId="0" fontId="18" fillId="8" borderId="22" xfId="0" applyFont="1" applyFill="1" applyBorder="1" applyAlignment="1">
      <alignment horizontal="center" vertical="top" wrapText="1"/>
    </xf>
    <xf numFmtId="0" fontId="18" fillId="8" borderId="21" xfId="0" applyFont="1" applyFill="1" applyBorder="1" applyAlignment="1">
      <alignment horizontal="center" vertical="top" wrapText="1"/>
    </xf>
    <xf numFmtId="0" fontId="18" fillId="8" borderId="21" xfId="0" applyFont="1" applyFill="1" applyBorder="1" applyAlignment="1">
      <alignment horizontal="left" vertical="top"/>
    </xf>
    <xf numFmtId="0" fontId="18" fillId="8" borderId="21" xfId="0" applyFont="1" applyFill="1" applyBorder="1" applyAlignment="1">
      <alignment horizontal="left" vertical="top" wrapText="1"/>
    </xf>
    <xf numFmtId="0" fontId="0" fillId="9" borderId="7" xfId="0" applyFill="1" applyBorder="1" applyAlignment="1">
      <alignment vertical="top"/>
    </xf>
    <xf numFmtId="0" fontId="17" fillId="9" borderId="18" xfId="0" applyFont="1" applyFill="1" applyBorder="1" applyAlignment="1">
      <alignment horizontal="center" vertical="top"/>
    </xf>
    <xf numFmtId="0" fontId="18" fillId="9" borderId="8" xfId="0" applyFont="1" applyFill="1" applyBorder="1" applyAlignment="1">
      <alignment wrapText="1"/>
    </xf>
    <xf numFmtId="0" fontId="0" fillId="9" borderId="26" xfId="0" applyFill="1" applyBorder="1" applyAlignment="1">
      <alignment vertical="top" wrapText="1"/>
    </xf>
    <xf numFmtId="0" fontId="18" fillId="9" borderId="8" xfId="0" applyFont="1" applyFill="1" applyBorder="1"/>
    <xf numFmtId="0" fontId="17" fillId="9" borderId="8" xfId="0" applyFont="1" applyFill="1" applyBorder="1" applyAlignment="1">
      <alignment horizontal="center" vertical="top" wrapText="1"/>
    </xf>
    <xf numFmtId="0" fontId="18" fillId="9" borderId="8" xfId="0" applyFont="1" applyFill="1" applyBorder="1" applyAlignment="1">
      <alignment horizontal="left" vertical="top"/>
    </xf>
    <xf numFmtId="0" fontId="18" fillId="9" borderId="18" xfId="0" applyFont="1" applyFill="1" applyBorder="1" applyAlignment="1">
      <alignment horizontal="center" vertical="top"/>
    </xf>
    <xf numFmtId="0" fontId="18" fillId="9" borderId="8" xfId="0" applyFont="1" applyFill="1" applyBorder="1" applyAlignment="1">
      <alignment horizontal="center" vertical="top"/>
    </xf>
    <xf numFmtId="0" fontId="18" fillId="9" borderId="7" xfId="0" applyFont="1" applyFill="1" applyBorder="1" applyAlignment="1">
      <alignment vertical="top" wrapText="1"/>
    </xf>
    <xf numFmtId="0" fontId="18" fillId="9" borderId="8" xfId="0" applyFont="1" applyFill="1" applyBorder="1" applyAlignment="1">
      <alignment vertical="top" wrapText="1"/>
    </xf>
    <xf numFmtId="0" fontId="18" fillId="9" borderId="8" xfId="0" applyFont="1" applyFill="1" applyBorder="1" applyAlignment="1">
      <alignment horizontal="center" vertical="top" wrapText="1"/>
    </xf>
    <xf numFmtId="0" fontId="0" fillId="9" borderId="0" xfId="0" applyFill="1" applyBorder="1" applyAlignment="1">
      <alignment vertical="top"/>
    </xf>
    <xf numFmtId="0" fontId="17" fillId="9" borderId="6" xfId="0" applyFont="1" applyFill="1" applyBorder="1" applyAlignment="1">
      <alignment horizontal="center" vertical="top"/>
    </xf>
    <xf numFmtId="0" fontId="18" fillId="9" borderId="5" xfId="0" applyFont="1" applyFill="1" applyBorder="1" applyAlignment="1">
      <alignment wrapText="1"/>
    </xf>
    <xf numFmtId="0" fontId="0" fillId="9" borderId="16" xfId="0" applyFill="1" applyBorder="1" applyAlignment="1">
      <alignment vertical="top" wrapText="1"/>
    </xf>
    <xf numFmtId="0" fontId="18" fillId="9" borderId="11" xfId="0" applyFont="1" applyFill="1" applyBorder="1"/>
    <xf numFmtId="0" fontId="17" fillId="9" borderId="5" xfId="0" applyFont="1" applyFill="1" applyBorder="1" applyAlignment="1">
      <alignment horizontal="center" vertical="top" wrapText="1"/>
    </xf>
    <xf numFmtId="0" fontId="18" fillId="9" borderId="0" xfId="0" applyFont="1" applyFill="1" applyBorder="1" applyAlignment="1">
      <alignment horizontal="left" vertical="top"/>
    </xf>
    <xf numFmtId="0" fontId="18" fillId="9" borderId="6" xfId="0" applyFont="1" applyFill="1" applyBorder="1" applyAlignment="1">
      <alignment horizontal="center" vertical="top"/>
    </xf>
    <xf numFmtId="0" fontId="18" fillId="9" borderId="5" xfId="0" applyFont="1" applyFill="1" applyBorder="1" applyAlignment="1">
      <alignment horizontal="center" vertical="top"/>
    </xf>
    <xf numFmtId="0" fontId="18" fillId="9" borderId="4" xfId="0" applyFont="1" applyFill="1" applyBorder="1" applyAlignment="1">
      <alignment vertical="top" wrapText="1"/>
    </xf>
    <xf numFmtId="0" fontId="18" fillId="9" borderId="5" xfId="0" applyFont="1" applyFill="1" applyBorder="1" applyAlignment="1">
      <alignment vertical="top" wrapText="1"/>
    </xf>
    <xf numFmtId="0" fontId="18" fillId="9" borderId="5" xfId="0" applyFont="1" applyFill="1" applyBorder="1" applyAlignment="1">
      <alignment horizontal="center" vertical="top" wrapText="1"/>
    </xf>
    <xf numFmtId="0" fontId="17" fillId="9" borderId="23" xfId="0" applyFont="1" applyFill="1" applyBorder="1" applyAlignment="1">
      <alignment horizontal="center" vertical="top"/>
    </xf>
    <xf numFmtId="0" fontId="18" fillId="9" borderId="13" xfId="0" applyFont="1" applyFill="1" applyBorder="1" applyAlignment="1">
      <alignment wrapText="1"/>
    </xf>
    <xf numFmtId="0" fontId="18" fillId="9" borderId="19" xfId="0" applyFont="1" applyFill="1" applyBorder="1"/>
    <xf numFmtId="0" fontId="17" fillId="9" borderId="13" xfId="0" applyFont="1" applyFill="1" applyBorder="1" applyAlignment="1">
      <alignment horizontal="center" vertical="top" wrapText="1"/>
    </xf>
    <xf numFmtId="0" fontId="18" fillId="9" borderId="12" xfId="0" applyFont="1" applyFill="1" applyBorder="1" applyAlignment="1">
      <alignment horizontal="left" vertical="top"/>
    </xf>
    <xf numFmtId="0" fontId="18" fillId="9" borderId="23" xfId="0" applyFont="1" applyFill="1" applyBorder="1" applyAlignment="1">
      <alignment horizontal="center" vertical="top"/>
    </xf>
    <xf numFmtId="0" fontId="18" fillId="9" borderId="13" xfId="0" applyFont="1" applyFill="1" applyBorder="1" applyAlignment="1">
      <alignment horizontal="center" vertical="top"/>
    </xf>
    <xf numFmtId="0" fontId="18" fillId="9" borderId="27" xfId="0" applyFont="1" applyFill="1" applyBorder="1" applyAlignment="1">
      <alignment vertical="top" wrapText="1"/>
    </xf>
    <xf numFmtId="0" fontId="18" fillId="9" borderId="13" xfId="0" applyFont="1" applyFill="1" applyBorder="1" applyAlignment="1">
      <alignment vertical="top" wrapText="1"/>
    </xf>
    <xf numFmtId="0" fontId="18" fillId="9" borderId="13" xfId="0" applyFont="1" applyFill="1" applyBorder="1" applyAlignment="1">
      <alignment horizontal="center" vertical="top" wrapText="1"/>
    </xf>
    <xf numFmtId="0" fontId="0" fillId="9" borderId="20" xfId="0" applyFill="1" applyBorder="1" applyAlignment="1">
      <alignment vertical="top"/>
    </xf>
    <xf numFmtId="0" fontId="22" fillId="9" borderId="21" xfId="0" applyFont="1" applyFill="1" applyBorder="1"/>
    <xf numFmtId="0" fontId="18" fillId="9" borderId="13" xfId="0" applyFont="1" applyFill="1" applyBorder="1" applyAlignment="1">
      <alignment horizontal="left" vertical="top" wrapText="1"/>
    </xf>
    <xf numFmtId="0" fontId="18" fillId="9" borderId="21" xfId="0" applyFont="1" applyFill="1" applyBorder="1" applyAlignment="1">
      <alignment horizontal="center" vertical="top"/>
    </xf>
    <xf numFmtId="0" fontId="0" fillId="9" borderId="5" xfId="0" applyFont="1" applyFill="1" applyBorder="1" applyAlignment="1">
      <alignment vertical="top" wrapText="1"/>
    </xf>
    <xf numFmtId="0" fontId="18" fillId="9" borderId="11" xfId="0" applyFont="1" applyFill="1" applyBorder="1" applyAlignment="1">
      <alignment vertical="top" wrapText="1"/>
    </xf>
    <xf numFmtId="0" fontId="17" fillId="9" borderId="24" xfId="0" applyFont="1" applyFill="1" applyBorder="1" applyAlignment="1">
      <alignment horizontal="center" vertical="top"/>
    </xf>
    <xf numFmtId="0" fontId="18" fillId="9" borderId="21" xfId="0" applyFont="1" applyFill="1" applyBorder="1" applyAlignment="1">
      <alignment vertical="top" wrapText="1"/>
    </xf>
    <xf numFmtId="0" fontId="23" fillId="9" borderId="21" xfId="0" applyFont="1" applyFill="1" applyBorder="1" applyAlignment="1">
      <alignment vertical="top" wrapText="1"/>
    </xf>
    <xf numFmtId="0" fontId="17" fillId="9" borderId="24" xfId="0" applyFont="1" applyFill="1" applyBorder="1" applyAlignment="1">
      <alignment horizontal="center" vertical="top" wrapText="1"/>
    </xf>
    <xf numFmtId="0" fontId="18" fillId="9" borderId="21" xfId="0" applyFont="1" applyFill="1" applyBorder="1" applyAlignment="1">
      <alignment horizontal="left" vertical="top"/>
    </xf>
    <xf numFmtId="0" fontId="18" fillId="9" borderId="24" xfId="0" applyFont="1" applyFill="1" applyBorder="1" applyAlignment="1">
      <alignment horizontal="center" vertical="top"/>
    </xf>
    <xf numFmtId="0" fontId="18" fillId="9" borderId="20" xfId="0" applyFont="1" applyFill="1" applyBorder="1" applyAlignment="1">
      <alignment vertical="top" wrapText="1"/>
    </xf>
    <xf numFmtId="0" fontId="18" fillId="9" borderId="21" xfId="0" applyFont="1" applyFill="1" applyBorder="1" applyAlignment="1">
      <alignment horizontal="center" vertical="top" wrapText="1"/>
    </xf>
    <xf numFmtId="0" fontId="18" fillId="9" borderId="18" xfId="0" applyFont="1" applyFill="1" applyBorder="1" applyAlignment="1">
      <alignment vertical="top"/>
    </xf>
    <xf numFmtId="0" fontId="18" fillId="9" borderId="24" xfId="0" applyFont="1" applyFill="1" applyBorder="1" applyAlignment="1">
      <alignment vertical="top"/>
    </xf>
    <xf numFmtId="0" fontId="18" fillId="9" borderId="22" xfId="0" applyFont="1" applyFill="1" applyBorder="1" applyAlignment="1">
      <alignment vertical="top"/>
    </xf>
    <xf numFmtId="0" fontId="18" fillId="9" borderId="21" xfId="0" applyFont="1" applyFill="1" applyBorder="1" applyAlignment="1">
      <alignment vertical="top"/>
    </xf>
    <xf numFmtId="0" fontId="17" fillId="9" borderId="0" xfId="0" applyFont="1" applyFill="1" applyBorder="1" applyAlignment="1">
      <alignment horizontal="center" vertical="top" wrapText="1"/>
    </xf>
    <xf numFmtId="0" fontId="18" fillId="9" borderId="8" xfId="0" applyFont="1" applyFill="1" applyBorder="1" applyAlignment="1">
      <alignment horizontal="left" vertical="top" wrapText="1"/>
    </xf>
    <xf numFmtId="0" fontId="18" fillId="9" borderId="11" xfId="0" applyFont="1" applyFill="1" applyBorder="1" applyAlignment="1">
      <alignment wrapText="1"/>
    </xf>
    <xf numFmtId="0" fontId="18" fillId="9" borderId="5" xfId="0" applyFont="1" applyFill="1" applyBorder="1" applyAlignment="1">
      <alignment horizontal="left" vertical="top"/>
    </xf>
    <xf numFmtId="0" fontId="18" fillId="9" borderId="11" xfId="0" applyFont="1" applyFill="1" applyBorder="1" applyAlignment="1"/>
    <xf numFmtId="0" fontId="18" fillId="9" borderId="21" xfId="0" applyFont="1" applyFill="1" applyBorder="1" applyAlignment="1">
      <alignment wrapText="1"/>
    </xf>
    <xf numFmtId="0" fontId="17" fillId="9" borderId="22" xfId="0" applyFont="1" applyFill="1" applyBorder="1" applyAlignment="1">
      <alignment horizontal="center" vertical="top" wrapText="1"/>
    </xf>
    <xf numFmtId="0" fontId="17" fillId="9" borderId="21" xfId="0" applyFont="1" applyFill="1" applyBorder="1" applyAlignment="1">
      <alignment horizontal="center" vertical="top" wrapText="1"/>
    </xf>
    <xf numFmtId="0" fontId="18" fillId="9" borderId="22" xfId="0" applyFont="1" applyFill="1" applyBorder="1" applyAlignment="1">
      <alignment horizontal="left" vertical="top" wrapText="1"/>
    </xf>
    <xf numFmtId="0" fontId="0" fillId="9" borderId="17" xfId="0" applyFill="1" applyBorder="1" applyAlignment="1">
      <alignment vertical="top" wrapText="1"/>
    </xf>
    <xf numFmtId="0" fontId="0" fillId="0" borderId="7" xfId="0" applyFill="1" applyBorder="1" applyAlignment="1">
      <alignment vertical="top"/>
    </xf>
    <xf numFmtId="0" fontId="12" fillId="0" borderId="8" xfId="0" applyFont="1" applyFill="1" applyBorder="1" applyAlignment="1">
      <alignment horizontal="center" vertical="top"/>
    </xf>
    <xf numFmtId="0" fontId="6" fillId="0" borderId="9" xfId="0" applyFont="1" applyFill="1" applyBorder="1" applyAlignment="1">
      <alignment horizontal="left" vertical="top" wrapText="1"/>
    </xf>
    <xf numFmtId="0" fontId="0" fillId="0" borderId="26" xfId="0" applyFill="1" applyBorder="1" applyAlignment="1">
      <alignment vertical="top" wrapText="1"/>
    </xf>
    <xf numFmtId="0" fontId="6" fillId="0" borderId="8" xfId="0" applyFont="1" applyFill="1" applyBorder="1" applyAlignment="1">
      <alignment vertical="top" wrapText="1"/>
    </xf>
    <xf numFmtId="0" fontId="0" fillId="0" borderId="8" xfId="0" applyFill="1" applyBorder="1" applyAlignment="1">
      <alignment vertical="top" wrapText="1"/>
    </xf>
    <xf numFmtId="0" fontId="6" fillId="0" borderId="8" xfId="0" applyFont="1" applyFill="1" applyBorder="1" applyAlignment="1">
      <alignment horizontal="left" wrapText="1"/>
    </xf>
    <xf numFmtId="0" fontId="6" fillId="0" borderId="9" xfId="0" applyFont="1" applyFill="1" applyBorder="1" applyAlignment="1">
      <alignment horizontal="center" vertical="top" wrapText="1"/>
    </xf>
    <xf numFmtId="0" fontId="6" fillId="0" borderId="8" xfId="0" applyFont="1" applyFill="1" applyBorder="1" applyAlignment="1">
      <alignment horizontal="center" vertical="top" wrapText="1"/>
    </xf>
    <xf numFmtId="0" fontId="0" fillId="0" borderId="8" xfId="0" applyFill="1" applyBorder="1" applyAlignment="1">
      <alignment horizontal="left" vertical="top"/>
    </xf>
    <xf numFmtId="0" fontId="0" fillId="0" borderId="8" xfId="0" applyFill="1" applyBorder="1" applyAlignment="1">
      <alignment horizontal="left" vertical="top" wrapText="1"/>
    </xf>
    <xf numFmtId="0" fontId="0" fillId="0" borderId="8" xfId="0" applyFill="1" applyBorder="1" applyAlignment="1">
      <alignment horizontal="center" vertical="top" wrapText="1"/>
    </xf>
    <xf numFmtId="0" fontId="0" fillId="0" borderId="0" xfId="0" applyFill="1" applyBorder="1" applyAlignment="1">
      <alignment vertical="top"/>
    </xf>
    <xf numFmtId="0" fontId="12" fillId="0" borderId="5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vertical="top" wrapText="1"/>
    </xf>
    <xf numFmtId="0" fontId="0" fillId="0" borderId="16" xfId="0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0" fillId="0" borderId="5" xfId="0" applyFill="1" applyBorder="1" applyAlignment="1">
      <alignment vertical="top" wrapText="1"/>
    </xf>
    <xf numFmtId="0" fontId="6" fillId="0" borderId="5" xfId="0" applyFont="1" applyFill="1" applyBorder="1" applyAlignment="1">
      <alignment horizontal="left" wrapText="1"/>
    </xf>
    <xf numFmtId="0" fontId="0" fillId="0" borderId="0" xfId="0" applyFill="1" applyBorder="1" applyAlignment="1">
      <alignment horizontal="center" vertical="top" wrapText="1"/>
    </xf>
    <xf numFmtId="0" fontId="0" fillId="0" borderId="5" xfId="0" applyFill="1" applyBorder="1" applyAlignment="1">
      <alignment horizontal="center" vertical="top" wrapText="1"/>
    </xf>
    <xf numFmtId="0" fontId="0" fillId="0" borderId="5" xfId="0" applyFill="1" applyBorder="1" applyAlignment="1">
      <alignment horizontal="left" vertical="top"/>
    </xf>
    <xf numFmtId="0" fontId="12" fillId="0" borderId="13" xfId="0" applyFont="1" applyFill="1" applyBorder="1" applyAlignment="1">
      <alignment horizontal="center" vertical="top"/>
    </xf>
    <xf numFmtId="0" fontId="13" fillId="0" borderId="12" xfId="0" applyFont="1" applyFill="1" applyBorder="1" applyAlignment="1">
      <alignment vertical="top" wrapText="1"/>
    </xf>
    <xf numFmtId="0" fontId="0" fillId="0" borderId="17" xfId="0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0" fillId="0" borderId="13" xfId="0" applyFill="1" applyBorder="1" applyAlignment="1">
      <alignment vertical="top" wrapText="1"/>
    </xf>
    <xf numFmtId="0" fontId="6" fillId="0" borderId="13" xfId="0" applyFont="1" applyFill="1" applyBorder="1" applyAlignment="1">
      <alignment horizontal="left" wrapText="1"/>
    </xf>
    <xf numFmtId="0" fontId="0" fillId="0" borderId="12" xfId="0" applyFill="1" applyBorder="1" applyAlignment="1">
      <alignment horizontal="center" vertical="top" wrapText="1"/>
    </xf>
    <xf numFmtId="0" fontId="0" fillId="0" borderId="13" xfId="0" applyFill="1" applyBorder="1" applyAlignment="1">
      <alignment horizontal="center" vertical="top" wrapText="1"/>
    </xf>
    <xf numFmtId="0" fontId="0" fillId="0" borderId="13" xfId="0" applyFill="1" applyBorder="1" applyAlignment="1">
      <alignment horizontal="left" vertical="top"/>
    </xf>
    <xf numFmtId="0" fontId="6" fillId="0" borderId="5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5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center" vertical="top" wrapText="1"/>
    </xf>
    <xf numFmtId="0" fontId="6" fillId="0" borderId="5" xfId="0" applyFont="1" applyFill="1" applyBorder="1" applyAlignment="1">
      <alignment horizontal="left" vertical="top"/>
    </xf>
    <xf numFmtId="0" fontId="6" fillId="0" borderId="5" xfId="0" applyFont="1" applyFill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28" xfId="0" applyFill="1" applyBorder="1" applyAlignment="1">
      <alignment vertical="top" wrapText="1"/>
    </xf>
    <xf numFmtId="0" fontId="0" fillId="0" borderId="12" xfId="0" applyFill="1" applyBorder="1" applyAlignment="1">
      <alignment vertical="top"/>
    </xf>
    <xf numFmtId="0" fontId="18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center" vertical="top" wrapText="1"/>
    </xf>
    <xf numFmtId="0" fontId="6" fillId="0" borderId="13" xfId="0" applyFont="1" applyFill="1" applyBorder="1" applyAlignment="1">
      <alignment horizontal="center" vertical="top" wrapText="1"/>
    </xf>
    <xf numFmtId="0" fontId="0" fillId="0" borderId="13" xfId="0" applyFill="1" applyBorder="1" applyAlignment="1">
      <alignment horizontal="center" vertical="top"/>
    </xf>
    <xf numFmtId="0" fontId="9" fillId="10" borderId="18" xfId="1" applyFont="1" applyFill="1" applyBorder="1" applyAlignment="1">
      <alignment vertical="top"/>
    </xf>
    <xf numFmtId="0" fontId="9" fillId="10" borderId="8" xfId="1" applyFont="1" applyFill="1" applyBorder="1" applyAlignment="1">
      <alignment horizontal="center" vertical="top"/>
    </xf>
    <xf numFmtId="0" fontId="24" fillId="10" borderId="9" xfId="1" applyFont="1" applyFill="1" applyBorder="1" applyAlignment="1">
      <alignment vertical="top" wrapText="1"/>
    </xf>
    <xf numFmtId="0" fontId="10" fillId="10" borderId="11" xfId="1" applyFont="1" applyFill="1" applyBorder="1" applyAlignment="1">
      <alignment horizontal="left" vertical="top" wrapText="1"/>
    </xf>
    <xf numFmtId="0" fontId="10" fillId="10" borderId="11" xfId="1" applyFont="1" applyFill="1" applyBorder="1" applyAlignment="1">
      <alignment vertical="top" wrapText="1"/>
    </xf>
    <xf numFmtId="0" fontId="27" fillId="10" borderId="9" xfId="1" applyFont="1" applyFill="1" applyBorder="1" applyAlignment="1">
      <alignment horizontal="center" vertical="top" wrapText="1"/>
    </xf>
    <xf numFmtId="0" fontId="6" fillId="10" borderId="18" xfId="0" applyFont="1" applyFill="1" applyBorder="1" applyAlignment="1">
      <alignment horizontal="left" vertical="top"/>
    </xf>
    <xf numFmtId="0" fontId="10" fillId="10" borderId="8" xfId="1" applyFont="1" applyFill="1" applyBorder="1" applyAlignment="1">
      <alignment horizontal="center" vertical="top"/>
    </xf>
    <xf numFmtId="0" fontId="0" fillId="10" borderId="7" xfId="0" applyFill="1" applyBorder="1" applyAlignment="1">
      <alignment horizontal="left" vertical="top"/>
    </xf>
    <xf numFmtId="0" fontId="9" fillId="10" borderId="6" xfId="1" applyFont="1" applyFill="1" applyBorder="1" applyAlignment="1">
      <alignment vertical="top"/>
    </xf>
    <xf numFmtId="0" fontId="9" fillId="10" borderId="5" xfId="1" applyFont="1" applyFill="1" applyBorder="1" applyAlignment="1">
      <alignment horizontal="center" vertical="top"/>
    </xf>
    <xf numFmtId="0" fontId="28" fillId="10" borderId="0" xfId="1" applyFont="1" applyFill="1" applyBorder="1" applyAlignment="1">
      <alignment vertical="top" wrapText="1"/>
    </xf>
    <xf numFmtId="0" fontId="27" fillId="10" borderId="0" xfId="1" applyFont="1" applyFill="1" applyBorder="1" applyAlignment="1">
      <alignment horizontal="center" vertical="top" wrapText="1"/>
    </xf>
    <xf numFmtId="0" fontId="6" fillId="10" borderId="6" xfId="0" applyFont="1" applyFill="1" applyBorder="1" applyAlignment="1">
      <alignment horizontal="left" wrapText="1"/>
    </xf>
    <xf numFmtId="0" fontId="10" fillId="10" borderId="5" xfId="1" applyFont="1" applyFill="1" applyBorder="1" applyAlignment="1">
      <alignment horizontal="center" vertical="top"/>
    </xf>
    <xf numFmtId="0" fontId="0" fillId="10" borderId="4" xfId="0" applyFill="1" applyBorder="1" applyAlignment="1">
      <alignment horizontal="left" vertical="top"/>
    </xf>
    <xf numFmtId="0" fontId="27" fillId="10" borderId="0" xfId="1" applyFont="1" applyFill="1" applyBorder="1" applyAlignment="1">
      <alignment horizontal="center" vertical="center" wrapText="1"/>
    </xf>
    <xf numFmtId="0" fontId="27" fillId="10" borderId="5" xfId="1" applyFont="1" applyFill="1" applyBorder="1" applyAlignment="1">
      <alignment horizontal="center" vertical="top"/>
    </xf>
    <xf numFmtId="0" fontId="10" fillId="10" borderId="5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vertical="top" wrapText="1"/>
    </xf>
    <xf numFmtId="0" fontId="9" fillId="10" borderId="6" xfId="1" applyFont="1" applyFill="1" applyBorder="1" applyAlignment="1" applyProtection="1">
      <alignment vertical="top"/>
      <protection locked="0"/>
    </xf>
    <xf numFmtId="0" fontId="9" fillId="10" borderId="5" xfId="1" applyFont="1" applyFill="1" applyBorder="1" applyAlignment="1" applyProtection="1">
      <alignment horizontal="center" vertical="top"/>
      <protection locked="0"/>
    </xf>
    <xf numFmtId="0" fontId="28" fillId="10" borderId="0" xfId="1" applyFont="1" applyFill="1" applyBorder="1" applyAlignment="1" applyProtection="1">
      <alignment vertical="top" wrapText="1"/>
      <protection locked="0"/>
    </xf>
    <xf numFmtId="0" fontId="9" fillId="10" borderId="11" xfId="1" applyFont="1" applyFill="1" applyBorder="1" applyAlignment="1" applyProtection="1">
      <alignment horizontal="left" vertical="top" wrapText="1"/>
      <protection locked="0"/>
    </xf>
    <xf numFmtId="0" fontId="29" fillId="10" borderId="11" xfId="1" applyFont="1" applyFill="1" applyBorder="1" applyAlignment="1" applyProtection="1">
      <alignment vertical="top" wrapText="1"/>
      <protection locked="0"/>
    </xf>
    <xf numFmtId="0" fontId="27" fillId="10" borderId="0" xfId="1" applyFont="1" applyFill="1" applyBorder="1" applyAlignment="1" applyProtection="1">
      <alignment horizontal="center" vertical="top" wrapText="1"/>
      <protection locked="0"/>
    </xf>
    <xf numFmtId="0" fontId="10" fillId="10" borderId="5" xfId="1" applyFont="1" applyFill="1" applyBorder="1" applyAlignment="1" applyProtection="1">
      <alignment horizontal="center" vertical="top"/>
      <protection locked="0"/>
    </xf>
    <xf numFmtId="0" fontId="27" fillId="10" borderId="5" xfId="1" applyFont="1" applyFill="1" applyBorder="1" applyAlignment="1" applyProtection="1">
      <alignment horizontal="center" wrapText="1"/>
      <protection locked="0"/>
    </xf>
    <xf numFmtId="0" fontId="30" fillId="10" borderId="5" xfId="1" applyFont="1" applyFill="1" applyBorder="1" applyAlignment="1" applyProtection="1">
      <alignment horizontal="center" wrapText="1"/>
      <protection locked="0"/>
    </xf>
    <xf numFmtId="0" fontId="9" fillId="10" borderId="11" xfId="1" applyFont="1" applyFill="1" applyBorder="1" applyAlignment="1">
      <alignment horizontal="left" vertical="top" wrapText="1"/>
    </xf>
    <xf numFmtId="0" fontId="9" fillId="10" borderId="14" xfId="1" applyFont="1" applyFill="1" applyBorder="1" applyAlignment="1">
      <alignment horizontal="left" vertical="top" wrapText="1"/>
    </xf>
    <xf numFmtId="0" fontId="10" fillId="10" borderId="14" xfId="1" applyFont="1" applyFill="1" applyBorder="1" applyAlignment="1">
      <alignment vertical="top" wrapText="1"/>
    </xf>
    <xf numFmtId="0" fontId="6" fillId="10" borderId="23" xfId="0" applyFont="1" applyFill="1" applyBorder="1" applyAlignment="1">
      <alignment horizontal="left" wrapText="1"/>
    </xf>
    <xf numFmtId="0" fontId="10" fillId="10" borderId="13" xfId="1" applyFont="1" applyFill="1" applyBorder="1" applyAlignment="1">
      <alignment horizontal="center" vertical="top" wrapText="1"/>
    </xf>
    <xf numFmtId="0" fontId="0" fillId="10" borderId="27" xfId="0" applyFill="1" applyBorder="1" applyAlignment="1">
      <alignment horizontal="left" vertical="top"/>
    </xf>
    <xf numFmtId="0" fontId="27" fillId="10" borderId="8" xfId="1" applyFont="1" applyFill="1" applyBorder="1" applyAlignment="1">
      <alignment horizontal="center" vertical="top"/>
    </xf>
    <xf numFmtId="0" fontId="25" fillId="10" borderId="9" xfId="1" applyFont="1" applyFill="1" applyBorder="1" applyAlignment="1">
      <alignment vertical="top" wrapText="1"/>
    </xf>
    <xf numFmtId="0" fontId="27" fillId="10" borderId="9" xfId="1" applyFont="1" applyFill="1" applyBorder="1" applyAlignment="1">
      <alignment horizontal="center" vertical="center" wrapText="1"/>
    </xf>
    <xf numFmtId="0" fontId="6" fillId="10" borderId="8" xfId="0" applyFont="1" applyFill="1" applyBorder="1" applyAlignment="1">
      <alignment horizontal="left" wrapText="1"/>
    </xf>
    <xf numFmtId="0" fontId="10" fillId="10" borderId="9" xfId="1" applyFont="1" applyFill="1" applyBorder="1" applyAlignment="1">
      <alignment horizontal="center" vertical="top"/>
    </xf>
    <xf numFmtId="0" fontId="0" fillId="10" borderId="8" xfId="0" applyFill="1" applyBorder="1" applyAlignment="1">
      <alignment horizontal="left" vertical="top"/>
    </xf>
    <xf numFmtId="0" fontId="6" fillId="10" borderId="5" xfId="0" applyFont="1" applyFill="1" applyBorder="1" applyAlignment="1">
      <alignment horizontal="left" wrapText="1"/>
    </xf>
    <xf numFmtId="0" fontId="10" fillId="10" borderId="0" xfId="1" applyFont="1" applyFill="1" applyBorder="1" applyAlignment="1">
      <alignment horizontal="center" vertical="top" wrapText="1"/>
    </xf>
    <xf numFmtId="0" fontId="0" fillId="10" borderId="5" xfId="0" applyFill="1" applyBorder="1" applyAlignment="1">
      <alignment horizontal="left" vertical="top"/>
    </xf>
    <xf numFmtId="0" fontId="27" fillId="10" borderId="5" xfId="1" applyFont="1" applyFill="1" applyBorder="1" applyAlignment="1" applyProtection="1">
      <alignment horizontal="center" vertical="top"/>
      <protection locked="0"/>
    </xf>
    <xf numFmtId="0" fontId="27" fillId="10" borderId="0" xfId="1" applyFont="1" applyFill="1" applyBorder="1" applyAlignment="1" applyProtection="1">
      <alignment horizontal="center" vertical="center" wrapText="1"/>
      <protection locked="0"/>
    </xf>
    <xf numFmtId="0" fontId="10" fillId="10" borderId="0" xfId="1" applyFont="1" applyFill="1" applyBorder="1" applyAlignment="1" applyProtection="1">
      <alignment horizontal="center" vertical="top" wrapText="1"/>
      <protection locked="0"/>
    </xf>
    <xf numFmtId="0" fontId="10" fillId="10" borderId="5" xfId="1" applyFont="1" applyFill="1" applyBorder="1" applyAlignment="1" applyProtection="1">
      <alignment horizontal="center" vertical="top" wrapText="1"/>
      <protection locked="0"/>
    </xf>
    <xf numFmtId="0" fontId="9" fillId="10" borderId="5" xfId="1" applyFont="1" applyFill="1" applyBorder="1" applyAlignment="1" applyProtection="1">
      <alignment horizontal="center" vertical="top" wrapText="1"/>
      <protection locked="0"/>
    </xf>
    <xf numFmtId="0" fontId="6" fillId="10" borderId="13" xfId="0" applyFont="1" applyFill="1" applyBorder="1" applyAlignment="1">
      <alignment horizontal="left" wrapText="1"/>
    </xf>
    <xf numFmtId="0" fontId="0" fillId="10" borderId="13" xfId="0" applyFill="1" applyBorder="1" applyAlignment="1">
      <alignment horizontal="left" vertical="top"/>
    </xf>
    <xf numFmtId="0" fontId="9" fillId="10" borderId="0" xfId="1" applyFont="1" applyFill="1" applyBorder="1" applyAlignment="1">
      <alignment horizontal="center" vertical="top" wrapText="1"/>
    </xf>
    <xf numFmtId="0" fontId="9" fillId="10" borderId="0" xfId="1" applyFont="1" applyFill="1" applyBorder="1" applyAlignment="1" applyProtection="1">
      <alignment horizontal="center" vertical="top" wrapText="1"/>
      <protection locked="0"/>
    </xf>
    <xf numFmtId="0" fontId="9" fillId="0" borderId="24" xfId="1" applyFont="1" applyFill="1" applyBorder="1" applyAlignment="1">
      <alignment vertical="top"/>
    </xf>
    <xf numFmtId="0" fontId="27" fillId="0" borderId="21" xfId="1" applyFont="1" applyFill="1" applyBorder="1" applyAlignment="1">
      <alignment horizontal="center" vertical="top"/>
    </xf>
    <xf numFmtId="0" fontId="31" fillId="0" borderId="22" xfId="1" applyFont="1" applyFill="1" applyBorder="1" applyAlignment="1">
      <alignment vertical="top" wrapText="1"/>
    </xf>
    <xf numFmtId="0" fontId="9" fillId="0" borderId="21" xfId="1" applyFont="1" applyFill="1" applyBorder="1" applyAlignment="1">
      <alignment vertical="top" wrapText="1"/>
    </xf>
    <xf numFmtId="0" fontId="27" fillId="0" borderId="22" xfId="1" applyFont="1" applyFill="1" applyBorder="1" applyAlignment="1">
      <alignment horizontal="center" vertical="center" wrapText="1"/>
    </xf>
    <xf numFmtId="0" fontId="6" fillId="4" borderId="21" xfId="0" applyFont="1" applyFill="1" applyBorder="1" applyAlignment="1">
      <alignment horizontal="left" wrapText="1"/>
    </xf>
    <xf numFmtId="0" fontId="9" fillId="0" borderId="22" xfId="1" applyFont="1" applyFill="1" applyBorder="1" applyAlignment="1">
      <alignment horizontal="center" vertical="top" wrapText="1"/>
    </xf>
    <xf numFmtId="0" fontId="18" fillId="0" borderId="21" xfId="1" applyFont="1" applyFill="1" applyBorder="1" applyAlignment="1">
      <alignment horizontal="center" vertical="top" wrapText="1"/>
    </xf>
    <xf numFmtId="0" fontId="18" fillId="4" borderId="21" xfId="0" applyFont="1" applyFill="1" applyBorder="1" applyAlignment="1">
      <alignment horizontal="left" vertical="top"/>
    </xf>
    <xf numFmtId="0" fontId="0" fillId="4" borderId="20" xfId="0" applyFill="1" applyBorder="1" applyAlignment="1">
      <alignment vertical="top"/>
    </xf>
    <xf numFmtId="0" fontId="12" fillId="4" borderId="21" xfId="0" applyFont="1" applyFill="1" applyBorder="1" applyAlignment="1">
      <alignment horizontal="center" vertical="top"/>
    </xf>
    <xf numFmtId="0" fontId="18" fillId="0" borderId="21" xfId="0" applyFont="1" applyFill="1" applyBorder="1" applyAlignment="1">
      <alignment horizontal="left" vertical="top" wrapText="1"/>
    </xf>
    <xf numFmtId="0" fontId="0" fillId="4" borderId="17" xfId="0" applyFill="1" applyBorder="1" applyAlignment="1">
      <alignment vertical="top" wrapText="1"/>
    </xf>
    <xf numFmtId="0" fontId="0" fillId="4" borderId="13" xfId="0" applyFill="1" applyBorder="1" applyAlignment="1">
      <alignment vertical="top" wrapText="1"/>
    </xf>
    <xf numFmtId="0" fontId="18" fillId="0" borderId="20" xfId="1" applyFont="1" applyBorder="1" applyAlignment="1">
      <alignment horizontal="left" vertical="top"/>
    </xf>
    <xf numFmtId="0" fontId="0" fillId="0" borderId="21" xfId="0" applyBorder="1" applyAlignment="1">
      <alignment horizontal="center" vertical="top"/>
    </xf>
    <xf numFmtId="0" fontId="6" fillId="0" borderId="21" xfId="0" applyFont="1" applyBorder="1" applyAlignment="1">
      <alignment horizontal="center" vertical="top"/>
    </xf>
    <xf numFmtId="0" fontId="0" fillId="0" borderId="21" xfId="0" applyBorder="1" applyAlignment="1">
      <alignment horizontal="left" vertical="top"/>
    </xf>
    <xf numFmtId="0" fontId="13" fillId="4" borderId="0" xfId="0" applyFont="1" applyFill="1" applyBorder="1" applyAlignment="1">
      <alignment vertical="top" wrapText="1"/>
    </xf>
    <xf numFmtId="0" fontId="0" fillId="4" borderId="16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0" borderId="5" xfId="0" applyBorder="1" applyAlignment="1">
      <alignment horizontal="center" vertical="top"/>
    </xf>
    <xf numFmtId="0" fontId="0" fillId="0" borderId="5" xfId="0" applyBorder="1" applyAlignment="1">
      <alignment horizontal="left" vertical="top"/>
    </xf>
    <xf numFmtId="0" fontId="6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</cellXfs>
  <cellStyles count="485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20% 2" xfId="21"/>
    <cellStyle name="Accent1 - 40%" xfId="22"/>
    <cellStyle name="Accent1 - 40% 2" xfId="23"/>
    <cellStyle name="Accent1 - 60%" xfId="24"/>
    <cellStyle name="Accent1 10" xfId="25"/>
    <cellStyle name="Accent1 11" xfId="26"/>
    <cellStyle name="Accent1 12" xfId="27"/>
    <cellStyle name="Accent1 13" xfId="28"/>
    <cellStyle name="Accent1 14" xfId="29"/>
    <cellStyle name="Accent1 15" xfId="30"/>
    <cellStyle name="Accent1 16" xfId="31"/>
    <cellStyle name="Accent1 17" xfId="32"/>
    <cellStyle name="Accent1 18" xfId="33"/>
    <cellStyle name="Accent1 19" xfId="34"/>
    <cellStyle name="Accent1 2" xfId="35"/>
    <cellStyle name="Accent1 20" xfId="36"/>
    <cellStyle name="Accent1 21" xfId="37"/>
    <cellStyle name="Accent1 22" xfId="38"/>
    <cellStyle name="Accent1 23" xfId="39"/>
    <cellStyle name="Accent1 24" xfId="40"/>
    <cellStyle name="Accent1 25" xfId="41"/>
    <cellStyle name="Accent1 26" xfId="42"/>
    <cellStyle name="Accent1 27" xfId="43"/>
    <cellStyle name="Accent1 28" xfId="44"/>
    <cellStyle name="Accent1 29" xfId="45"/>
    <cellStyle name="Accent1 3" xfId="46"/>
    <cellStyle name="Accent1 30" xfId="47"/>
    <cellStyle name="Accent1 31" xfId="48"/>
    <cellStyle name="Accent1 32" xfId="49"/>
    <cellStyle name="Accent1 33" xfId="50"/>
    <cellStyle name="Accent1 34" xfId="51"/>
    <cellStyle name="Accent1 35" xfId="52"/>
    <cellStyle name="Accent1 36" xfId="53"/>
    <cellStyle name="Accent1 37" xfId="54"/>
    <cellStyle name="Accent1 38" xfId="55"/>
    <cellStyle name="Accent1 39" xfId="56"/>
    <cellStyle name="Accent1 4" xfId="57"/>
    <cellStyle name="Accent1 40" xfId="58"/>
    <cellStyle name="Accent1 41" xfId="59"/>
    <cellStyle name="Accent1 42" xfId="60"/>
    <cellStyle name="Accent1 43" xfId="61"/>
    <cellStyle name="Accent1 44" xfId="62"/>
    <cellStyle name="Accent1 45" xfId="63"/>
    <cellStyle name="Accent1 46" xfId="64"/>
    <cellStyle name="Accent1 47" xfId="65"/>
    <cellStyle name="Accent1 5" xfId="66"/>
    <cellStyle name="Accent1 6" xfId="67"/>
    <cellStyle name="Accent1 7" xfId="68"/>
    <cellStyle name="Accent1 8" xfId="69"/>
    <cellStyle name="Accent1 9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10" xfId="76"/>
    <cellStyle name="Accent2 11" xfId="77"/>
    <cellStyle name="Accent2 12" xfId="78"/>
    <cellStyle name="Accent2 13" xfId="79"/>
    <cellStyle name="Accent2 14" xfId="80"/>
    <cellStyle name="Accent2 15" xfId="81"/>
    <cellStyle name="Accent2 16" xfId="82"/>
    <cellStyle name="Accent2 17" xfId="83"/>
    <cellStyle name="Accent2 18" xfId="84"/>
    <cellStyle name="Accent2 19" xfId="85"/>
    <cellStyle name="Accent2 2" xfId="86"/>
    <cellStyle name="Accent2 20" xfId="87"/>
    <cellStyle name="Accent2 21" xfId="88"/>
    <cellStyle name="Accent2 22" xfId="89"/>
    <cellStyle name="Accent2 23" xfId="90"/>
    <cellStyle name="Accent2 24" xfId="91"/>
    <cellStyle name="Accent2 25" xfId="92"/>
    <cellStyle name="Accent2 26" xfId="93"/>
    <cellStyle name="Accent2 27" xfId="94"/>
    <cellStyle name="Accent2 28" xfId="95"/>
    <cellStyle name="Accent2 29" xfId="96"/>
    <cellStyle name="Accent2 3" xfId="97"/>
    <cellStyle name="Accent2 30" xfId="98"/>
    <cellStyle name="Accent2 31" xfId="99"/>
    <cellStyle name="Accent2 32" xfId="100"/>
    <cellStyle name="Accent2 33" xfId="101"/>
    <cellStyle name="Accent2 34" xfId="102"/>
    <cellStyle name="Accent2 35" xfId="103"/>
    <cellStyle name="Accent2 36" xfId="104"/>
    <cellStyle name="Accent2 37" xfId="105"/>
    <cellStyle name="Accent2 38" xfId="106"/>
    <cellStyle name="Accent2 39" xfId="107"/>
    <cellStyle name="Accent2 4" xfId="108"/>
    <cellStyle name="Accent2 40" xfId="109"/>
    <cellStyle name="Accent2 41" xfId="110"/>
    <cellStyle name="Accent2 42" xfId="111"/>
    <cellStyle name="Accent2 43" xfId="112"/>
    <cellStyle name="Accent2 44" xfId="113"/>
    <cellStyle name="Accent2 45" xfId="114"/>
    <cellStyle name="Accent2 46" xfId="115"/>
    <cellStyle name="Accent2 47" xfId="116"/>
    <cellStyle name="Accent2 5" xfId="117"/>
    <cellStyle name="Accent2 6" xfId="118"/>
    <cellStyle name="Accent2 7" xfId="119"/>
    <cellStyle name="Accent2 8" xfId="120"/>
    <cellStyle name="Accent2 9" xfId="121"/>
    <cellStyle name="Accent3 - 20%" xfId="122"/>
    <cellStyle name="Accent3 - 20% 2" xfId="123"/>
    <cellStyle name="Accent3 - 40%" xfId="124"/>
    <cellStyle name="Accent3 - 40% 2" xfId="125"/>
    <cellStyle name="Accent3 - 60%" xfId="126"/>
    <cellStyle name="Accent3 10" xfId="127"/>
    <cellStyle name="Accent3 11" xfId="128"/>
    <cellStyle name="Accent3 12" xfId="129"/>
    <cellStyle name="Accent3 13" xfId="130"/>
    <cellStyle name="Accent3 14" xfId="131"/>
    <cellStyle name="Accent3 15" xfId="132"/>
    <cellStyle name="Accent3 16" xfId="133"/>
    <cellStyle name="Accent3 17" xfId="134"/>
    <cellStyle name="Accent3 18" xfId="135"/>
    <cellStyle name="Accent3 19" xfId="136"/>
    <cellStyle name="Accent3 2" xfId="137"/>
    <cellStyle name="Accent3 20" xfId="138"/>
    <cellStyle name="Accent3 21" xfId="139"/>
    <cellStyle name="Accent3 22" xfId="140"/>
    <cellStyle name="Accent3 23" xfId="141"/>
    <cellStyle name="Accent3 24" xfId="142"/>
    <cellStyle name="Accent3 25" xfId="143"/>
    <cellStyle name="Accent3 26" xfId="144"/>
    <cellStyle name="Accent3 27" xfId="145"/>
    <cellStyle name="Accent3 28" xfId="146"/>
    <cellStyle name="Accent3 29" xfId="147"/>
    <cellStyle name="Accent3 3" xfId="148"/>
    <cellStyle name="Accent3 30" xfId="149"/>
    <cellStyle name="Accent3 31" xfId="150"/>
    <cellStyle name="Accent3 32" xfId="151"/>
    <cellStyle name="Accent3 33" xfId="152"/>
    <cellStyle name="Accent3 34" xfId="153"/>
    <cellStyle name="Accent3 35" xfId="154"/>
    <cellStyle name="Accent3 36" xfId="155"/>
    <cellStyle name="Accent3 37" xfId="156"/>
    <cellStyle name="Accent3 38" xfId="157"/>
    <cellStyle name="Accent3 39" xfId="158"/>
    <cellStyle name="Accent3 4" xfId="159"/>
    <cellStyle name="Accent3 40" xfId="160"/>
    <cellStyle name="Accent3 41" xfId="161"/>
    <cellStyle name="Accent3 42" xfId="162"/>
    <cellStyle name="Accent3 43" xfId="163"/>
    <cellStyle name="Accent3 44" xfId="164"/>
    <cellStyle name="Accent3 45" xfId="165"/>
    <cellStyle name="Accent3 46" xfId="166"/>
    <cellStyle name="Accent3 47" xfId="167"/>
    <cellStyle name="Accent3 5" xfId="168"/>
    <cellStyle name="Accent3 6" xfId="169"/>
    <cellStyle name="Accent3 7" xfId="170"/>
    <cellStyle name="Accent3 8" xfId="171"/>
    <cellStyle name="Accent3 9" xfId="172"/>
    <cellStyle name="Accent4 - 20%" xfId="173"/>
    <cellStyle name="Accent4 - 20% 2" xfId="174"/>
    <cellStyle name="Accent4 - 40%" xfId="175"/>
    <cellStyle name="Accent4 - 40% 2" xfId="176"/>
    <cellStyle name="Accent4 - 60%" xfId="177"/>
    <cellStyle name="Accent4 10" xfId="178"/>
    <cellStyle name="Accent4 11" xfId="179"/>
    <cellStyle name="Accent4 12" xfId="180"/>
    <cellStyle name="Accent4 13" xfId="181"/>
    <cellStyle name="Accent4 14" xfId="182"/>
    <cellStyle name="Accent4 15" xfId="183"/>
    <cellStyle name="Accent4 16" xfId="184"/>
    <cellStyle name="Accent4 17" xfId="185"/>
    <cellStyle name="Accent4 18" xfId="186"/>
    <cellStyle name="Accent4 19" xfId="187"/>
    <cellStyle name="Accent4 2" xfId="188"/>
    <cellStyle name="Accent4 20" xfId="189"/>
    <cellStyle name="Accent4 21" xfId="190"/>
    <cellStyle name="Accent4 22" xfId="191"/>
    <cellStyle name="Accent4 23" xfId="192"/>
    <cellStyle name="Accent4 24" xfId="193"/>
    <cellStyle name="Accent4 25" xfId="194"/>
    <cellStyle name="Accent4 26" xfId="195"/>
    <cellStyle name="Accent4 27" xfId="196"/>
    <cellStyle name="Accent4 28" xfId="197"/>
    <cellStyle name="Accent4 29" xfId="198"/>
    <cellStyle name="Accent4 3" xfId="199"/>
    <cellStyle name="Accent4 30" xfId="200"/>
    <cellStyle name="Accent4 31" xfId="201"/>
    <cellStyle name="Accent4 32" xfId="202"/>
    <cellStyle name="Accent4 33" xfId="203"/>
    <cellStyle name="Accent4 34" xfId="204"/>
    <cellStyle name="Accent4 35" xfId="205"/>
    <cellStyle name="Accent4 36" xfId="206"/>
    <cellStyle name="Accent4 37" xfId="207"/>
    <cellStyle name="Accent4 38" xfId="208"/>
    <cellStyle name="Accent4 39" xfId="209"/>
    <cellStyle name="Accent4 4" xfId="210"/>
    <cellStyle name="Accent4 40" xfId="211"/>
    <cellStyle name="Accent4 41" xfId="212"/>
    <cellStyle name="Accent4 42" xfId="213"/>
    <cellStyle name="Accent4 43" xfId="214"/>
    <cellStyle name="Accent4 44" xfId="215"/>
    <cellStyle name="Accent4 45" xfId="216"/>
    <cellStyle name="Accent4 46" xfId="217"/>
    <cellStyle name="Accent4 47" xfId="218"/>
    <cellStyle name="Accent4 5" xfId="219"/>
    <cellStyle name="Accent4 6" xfId="220"/>
    <cellStyle name="Accent4 7" xfId="221"/>
    <cellStyle name="Accent4 8" xfId="222"/>
    <cellStyle name="Accent4 9" xfId="223"/>
    <cellStyle name="Accent5 - 20%" xfId="224"/>
    <cellStyle name="Accent5 - 20% 2" xfId="225"/>
    <cellStyle name="Accent5 - 40%" xfId="226"/>
    <cellStyle name="Accent5 - 40% 2" xfId="227"/>
    <cellStyle name="Accent5 - 60%" xfId="228"/>
    <cellStyle name="Accent5 10" xfId="229"/>
    <cellStyle name="Accent5 11" xfId="230"/>
    <cellStyle name="Accent5 12" xfId="231"/>
    <cellStyle name="Accent5 13" xfId="232"/>
    <cellStyle name="Accent5 14" xfId="233"/>
    <cellStyle name="Accent5 15" xfId="234"/>
    <cellStyle name="Accent5 16" xfId="235"/>
    <cellStyle name="Accent5 17" xfId="236"/>
    <cellStyle name="Accent5 18" xfId="237"/>
    <cellStyle name="Accent5 19" xfId="238"/>
    <cellStyle name="Accent5 2" xfId="239"/>
    <cellStyle name="Accent5 20" xfId="240"/>
    <cellStyle name="Accent5 21" xfId="241"/>
    <cellStyle name="Accent5 22" xfId="242"/>
    <cellStyle name="Accent5 23" xfId="243"/>
    <cellStyle name="Accent5 24" xfId="244"/>
    <cellStyle name="Accent5 25" xfId="245"/>
    <cellStyle name="Accent5 26" xfId="246"/>
    <cellStyle name="Accent5 27" xfId="247"/>
    <cellStyle name="Accent5 28" xfId="248"/>
    <cellStyle name="Accent5 29" xfId="249"/>
    <cellStyle name="Accent5 3" xfId="250"/>
    <cellStyle name="Accent5 30" xfId="251"/>
    <cellStyle name="Accent5 31" xfId="252"/>
    <cellStyle name="Accent5 32" xfId="253"/>
    <cellStyle name="Accent5 33" xfId="254"/>
    <cellStyle name="Accent5 34" xfId="255"/>
    <cellStyle name="Accent5 35" xfId="256"/>
    <cellStyle name="Accent5 36" xfId="257"/>
    <cellStyle name="Accent5 37" xfId="258"/>
    <cellStyle name="Accent5 38" xfId="259"/>
    <cellStyle name="Accent5 39" xfId="260"/>
    <cellStyle name="Accent5 4" xfId="261"/>
    <cellStyle name="Accent5 40" xfId="262"/>
    <cellStyle name="Accent5 41" xfId="263"/>
    <cellStyle name="Accent5 42" xfId="264"/>
    <cellStyle name="Accent5 43" xfId="265"/>
    <cellStyle name="Accent5 44" xfId="266"/>
    <cellStyle name="Accent5 45" xfId="267"/>
    <cellStyle name="Accent5 46" xfId="268"/>
    <cellStyle name="Accent5 47" xfId="269"/>
    <cellStyle name="Accent5 5" xfId="270"/>
    <cellStyle name="Accent5 6" xfId="271"/>
    <cellStyle name="Accent5 7" xfId="272"/>
    <cellStyle name="Accent5 8" xfId="273"/>
    <cellStyle name="Accent5 9" xfId="274"/>
    <cellStyle name="Accent6 - 20%" xfId="275"/>
    <cellStyle name="Accent6 - 20% 2" xfId="276"/>
    <cellStyle name="Accent6 - 40%" xfId="277"/>
    <cellStyle name="Accent6 - 40% 2" xfId="278"/>
    <cellStyle name="Accent6 - 60%" xfId="279"/>
    <cellStyle name="Accent6 10" xfId="280"/>
    <cellStyle name="Accent6 11" xfId="281"/>
    <cellStyle name="Accent6 12" xfId="282"/>
    <cellStyle name="Accent6 13" xfId="283"/>
    <cellStyle name="Accent6 14" xfId="284"/>
    <cellStyle name="Accent6 15" xfId="285"/>
    <cellStyle name="Accent6 16" xfId="286"/>
    <cellStyle name="Accent6 17" xfId="287"/>
    <cellStyle name="Accent6 18" xfId="288"/>
    <cellStyle name="Accent6 19" xfId="289"/>
    <cellStyle name="Accent6 2" xfId="290"/>
    <cellStyle name="Accent6 20" xfId="291"/>
    <cellStyle name="Accent6 21" xfId="292"/>
    <cellStyle name="Accent6 22" xfId="293"/>
    <cellStyle name="Accent6 23" xfId="294"/>
    <cellStyle name="Accent6 24" xfId="295"/>
    <cellStyle name="Accent6 25" xfId="296"/>
    <cellStyle name="Accent6 26" xfId="297"/>
    <cellStyle name="Accent6 27" xfId="298"/>
    <cellStyle name="Accent6 28" xfId="299"/>
    <cellStyle name="Accent6 29" xfId="300"/>
    <cellStyle name="Accent6 3" xfId="301"/>
    <cellStyle name="Accent6 30" xfId="302"/>
    <cellStyle name="Accent6 31" xfId="303"/>
    <cellStyle name="Accent6 32" xfId="304"/>
    <cellStyle name="Accent6 33" xfId="305"/>
    <cellStyle name="Accent6 34" xfId="306"/>
    <cellStyle name="Accent6 35" xfId="307"/>
    <cellStyle name="Accent6 36" xfId="308"/>
    <cellStyle name="Accent6 37" xfId="309"/>
    <cellStyle name="Accent6 38" xfId="310"/>
    <cellStyle name="Accent6 39" xfId="311"/>
    <cellStyle name="Accent6 4" xfId="312"/>
    <cellStyle name="Accent6 40" xfId="313"/>
    <cellStyle name="Accent6 41" xfId="314"/>
    <cellStyle name="Accent6 42" xfId="315"/>
    <cellStyle name="Accent6 43" xfId="316"/>
    <cellStyle name="Accent6 44" xfId="317"/>
    <cellStyle name="Accent6 45" xfId="318"/>
    <cellStyle name="Accent6 46" xfId="319"/>
    <cellStyle name="Accent6 47" xfId="320"/>
    <cellStyle name="Accent6 5" xfId="321"/>
    <cellStyle name="Accent6 6" xfId="322"/>
    <cellStyle name="Accent6 7" xfId="323"/>
    <cellStyle name="Accent6 8" xfId="324"/>
    <cellStyle name="Accent6 9" xfId="325"/>
    <cellStyle name="Bad 2" xfId="326"/>
    <cellStyle name="Calculation 2" xfId="327"/>
    <cellStyle name="Check Cell 2" xfId="328"/>
    <cellStyle name="Emphasis 1" xfId="329"/>
    <cellStyle name="Emphasis 2" xfId="330"/>
    <cellStyle name="Emphasis 3" xfId="331"/>
    <cellStyle name="Explanatory Text 2" xfId="332"/>
    <cellStyle name="Good 2" xfId="333"/>
    <cellStyle name="Heading 1 2" xfId="334"/>
    <cellStyle name="Heading 2 2" xfId="335"/>
    <cellStyle name="Heading 3 2" xfId="336"/>
    <cellStyle name="Heading 4 2" xfId="337"/>
    <cellStyle name="Hyperlink 2" xfId="338"/>
    <cellStyle name="Hyperlink 3" xfId="339"/>
    <cellStyle name="Hyperlink 4" xfId="340"/>
    <cellStyle name="Input 2" xfId="341"/>
    <cellStyle name="Linked Cell 2" xfId="342"/>
    <cellStyle name="Neutral 2" xfId="343"/>
    <cellStyle name="Normal" xfId="0" builtinId="0"/>
    <cellStyle name="Normal 10" xfId="344"/>
    <cellStyle name="Normal 11" xfId="345"/>
    <cellStyle name="Normal 12" xfId="346"/>
    <cellStyle name="Normal 13" xfId="347"/>
    <cellStyle name="Normal 14" xfId="348"/>
    <cellStyle name="Normal 15" xfId="349"/>
    <cellStyle name="Normal 15 2" xfId="350"/>
    <cellStyle name="Normal 15 3" xfId="351"/>
    <cellStyle name="Normal 16" xfId="352"/>
    <cellStyle name="Normal 17" xfId="353"/>
    <cellStyle name="Normal 18" xfId="354"/>
    <cellStyle name="Normal 19" xfId="355"/>
    <cellStyle name="Normal 2" xfId="1"/>
    <cellStyle name="Normal 2 2" xfId="356"/>
    <cellStyle name="Normal 2 2 2" xfId="357"/>
    <cellStyle name="Normal 2 2 3" xfId="358"/>
    <cellStyle name="Normal 2 3" xfId="359"/>
    <cellStyle name="Normal 2 4" xfId="360"/>
    <cellStyle name="Normal 2_Questionnaire_BlackBerry_PlayBook_Razorfish_12.14.2010" xfId="361"/>
    <cellStyle name="Normal 20" xfId="362"/>
    <cellStyle name="Normal 21" xfId="363"/>
    <cellStyle name="Normal 22" xfId="364"/>
    <cellStyle name="Normal 23" xfId="365"/>
    <cellStyle name="Normal 24" xfId="366"/>
    <cellStyle name="Normal 25" xfId="367"/>
    <cellStyle name="Normal 3" xfId="368"/>
    <cellStyle name="Normal 4" xfId="369"/>
    <cellStyle name="Normal 4 2" xfId="370"/>
    <cellStyle name="Normal 5" xfId="371"/>
    <cellStyle name="Normal 5 2" xfId="372"/>
    <cellStyle name="Normal 6" xfId="373"/>
    <cellStyle name="Normal 6 2" xfId="374"/>
    <cellStyle name="Normal 7" xfId="375"/>
    <cellStyle name="Normal 7 2" xfId="376"/>
    <cellStyle name="Normal 8" xfId="377"/>
    <cellStyle name="Normal 8 2" xfId="378"/>
    <cellStyle name="Normal 9" xfId="379"/>
    <cellStyle name="Note 10" xfId="380"/>
    <cellStyle name="Note 11" xfId="381"/>
    <cellStyle name="Note 12" xfId="382"/>
    <cellStyle name="Note 13" xfId="383"/>
    <cellStyle name="Note 2" xfId="384"/>
    <cellStyle name="Note 2 2" xfId="385"/>
    <cellStyle name="Note 2 2 2" xfId="386"/>
    <cellStyle name="Note 2 3" xfId="387"/>
    <cellStyle name="Note 3" xfId="388"/>
    <cellStyle name="Note 3 2" xfId="389"/>
    <cellStyle name="Note 4" xfId="390"/>
    <cellStyle name="Note 4 2" xfId="391"/>
    <cellStyle name="Note 5" xfId="392"/>
    <cellStyle name="Note 5 2" xfId="393"/>
    <cellStyle name="Note 6" xfId="394"/>
    <cellStyle name="Note 6 2" xfId="395"/>
    <cellStyle name="Note 7" xfId="396"/>
    <cellStyle name="Note 7 2" xfId="397"/>
    <cellStyle name="Note 8" xfId="398"/>
    <cellStyle name="Note 8 2" xfId="399"/>
    <cellStyle name="Note 9" xfId="400"/>
    <cellStyle name="Note 9 2" xfId="401"/>
    <cellStyle name="Output 2" xfId="402"/>
    <cellStyle name="SAPBEXaggData" xfId="403"/>
    <cellStyle name="SAPBEXaggDataEmph" xfId="404"/>
    <cellStyle name="SAPBEXaggItem" xfId="405"/>
    <cellStyle name="SAPBEXaggItemX" xfId="406"/>
    <cellStyle name="SAPBEXchaText" xfId="407"/>
    <cellStyle name="SAPBEXexcBad7" xfId="408"/>
    <cellStyle name="SAPBEXexcBad8" xfId="409"/>
    <cellStyle name="SAPBEXexcBad9" xfId="410"/>
    <cellStyle name="SAPBEXexcCritical4" xfId="411"/>
    <cellStyle name="SAPBEXexcCritical5" xfId="412"/>
    <cellStyle name="SAPBEXexcCritical6" xfId="413"/>
    <cellStyle name="SAPBEXexcGood1" xfId="414"/>
    <cellStyle name="SAPBEXexcGood2" xfId="415"/>
    <cellStyle name="SAPBEXexcGood3" xfId="416"/>
    <cellStyle name="SAPBEXfilterDrill" xfId="417"/>
    <cellStyle name="SAPBEXfilterItem" xfId="418"/>
    <cellStyle name="SAPBEXfilterText" xfId="419"/>
    <cellStyle name="SAPBEXfilterText 2" xfId="420"/>
    <cellStyle name="SAPBEXfilterText 3" xfId="421"/>
    <cellStyle name="SAPBEXfilterText 4" xfId="422"/>
    <cellStyle name="SAPBEXformats" xfId="423"/>
    <cellStyle name="SAPBEXheaderItem" xfId="424"/>
    <cellStyle name="SAPBEXheaderItem 2" xfId="425"/>
    <cellStyle name="SAPBEXheaderItem 3" xfId="426"/>
    <cellStyle name="SAPBEXheaderItem 4" xfId="427"/>
    <cellStyle name="SAPBEXheaderText" xfId="428"/>
    <cellStyle name="SAPBEXheaderText 2" xfId="429"/>
    <cellStyle name="SAPBEXheaderText 3" xfId="430"/>
    <cellStyle name="SAPBEXheaderText 4" xfId="431"/>
    <cellStyle name="SAPBEXHLevel0" xfId="432"/>
    <cellStyle name="SAPBEXHLevel0 2" xfId="433"/>
    <cellStyle name="SAPBEXHLevel0 3" xfId="434"/>
    <cellStyle name="SAPBEXHLevel0 4" xfId="435"/>
    <cellStyle name="SAPBEXHLevel0X" xfId="436"/>
    <cellStyle name="SAPBEXHLevel0X 2" xfId="437"/>
    <cellStyle name="SAPBEXHLevel0X 3" xfId="438"/>
    <cellStyle name="SAPBEXHLevel0X 4" xfId="439"/>
    <cellStyle name="SAPBEXHLevel1" xfId="440"/>
    <cellStyle name="SAPBEXHLevel1 2" xfId="441"/>
    <cellStyle name="SAPBEXHLevel1 3" xfId="442"/>
    <cellStyle name="SAPBEXHLevel1 4" xfId="443"/>
    <cellStyle name="SAPBEXHLevel1X" xfId="444"/>
    <cellStyle name="SAPBEXHLevel1X 2" xfId="445"/>
    <cellStyle name="SAPBEXHLevel1X 3" xfId="446"/>
    <cellStyle name="SAPBEXHLevel1X 4" xfId="447"/>
    <cellStyle name="SAPBEXHLevel2" xfId="448"/>
    <cellStyle name="SAPBEXHLevel2 2" xfId="449"/>
    <cellStyle name="SAPBEXHLevel2 3" xfId="450"/>
    <cellStyle name="SAPBEXHLevel2 4" xfId="451"/>
    <cellStyle name="SAPBEXHLevel2X" xfId="452"/>
    <cellStyle name="SAPBEXHLevel2X 2" xfId="453"/>
    <cellStyle name="SAPBEXHLevel2X 3" xfId="454"/>
    <cellStyle name="SAPBEXHLevel2X 4" xfId="455"/>
    <cellStyle name="SAPBEXHLevel3" xfId="456"/>
    <cellStyle name="SAPBEXHLevel3 2" xfId="457"/>
    <cellStyle name="SAPBEXHLevel3 3" xfId="458"/>
    <cellStyle name="SAPBEXHLevel3 4" xfId="459"/>
    <cellStyle name="SAPBEXHLevel3X" xfId="460"/>
    <cellStyle name="SAPBEXHLevel3X 2" xfId="461"/>
    <cellStyle name="SAPBEXHLevel3X 3" xfId="462"/>
    <cellStyle name="SAPBEXHLevel3X 4" xfId="463"/>
    <cellStyle name="SAPBEXinputData" xfId="464"/>
    <cellStyle name="SAPBEXinputData 2" xfId="465"/>
    <cellStyle name="SAPBEXinputData 3" xfId="466"/>
    <cellStyle name="SAPBEXinputData 4" xfId="467"/>
    <cellStyle name="SAPBEXresData" xfId="468"/>
    <cellStyle name="SAPBEXresDataEmph" xfId="469"/>
    <cellStyle name="SAPBEXresItem" xfId="470"/>
    <cellStyle name="SAPBEXresItemX" xfId="471"/>
    <cellStyle name="SAPBEXstdData" xfId="472"/>
    <cellStyle name="SAPBEXstdDataEmph" xfId="473"/>
    <cellStyle name="SAPBEXstdItem" xfId="474"/>
    <cellStyle name="SAPBEXstdItemX" xfId="475"/>
    <cellStyle name="SAPBEXtitle" xfId="476"/>
    <cellStyle name="SAPBEXtitle 2" xfId="477"/>
    <cellStyle name="SAPBEXtitle 3" xfId="478"/>
    <cellStyle name="SAPBEXtitle 4" xfId="479"/>
    <cellStyle name="SAPBEXundefined" xfId="480"/>
    <cellStyle name="Sheet Title" xfId="481"/>
    <cellStyle name="Title 2" xfId="482"/>
    <cellStyle name="Total 2" xfId="483"/>
    <cellStyle name="Warning Text 2" xfId="4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6045</xdr:colOff>
      <xdr:row>98</xdr:row>
      <xdr:rowOff>96839</xdr:rowOff>
    </xdr:from>
    <xdr:to>
      <xdr:col>9</xdr:col>
      <xdr:colOff>299245</xdr:colOff>
      <xdr:row>102</xdr:row>
      <xdr:rowOff>95251</xdr:rowOff>
    </xdr:to>
    <xdr:sp macro="" textlink="">
      <xdr:nvSpPr>
        <xdr:cNvPr id="2" name="TextBox 1"/>
        <xdr:cNvSpPr txBox="1"/>
      </xdr:nvSpPr>
      <xdr:spPr>
        <a:xfrm>
          <a:off x="9868695" y="19470689"/>
          <a:ext cx="3251200" cy="6461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NOTE for DOT:  Ok'd PINK answer choice wording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changes with Gail.  ALSO, added ONE additional PINK answer choice (Referred by a Court official).</a:t>
          </a:r>
          <a:endParaRPr lang="en-US" sz="1400"/>
        </a:p>
        <a:p>
          <a:endParaRPr lang="en-US" sz="1400" baseline="0">
            <a:solidFill>
              <a:srgbClr val="FF33CC"/>
            </a:solidFill>
            <a:latin typeface="Arial Black" pitchFamily="34" charset="0"/>
          </a:endParaRPr>
        </a:p>
        <a:p>
          <a:endParaRPr lang="en-US" sz="1400">
            <a:solidFill>
              <a:srgbClr val="FF33CC"/>
            </a:solidFill>
            <a:latin typeface="Arial Black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7808/US%20Courts%20questionniare%2006-09-201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Current Model Qsts"/>
      <sheetName val="Current Custom Qsts"/>
      <sheetName val="Types"/>
    </sheetNames>
    <sheetDataSet>
      <sheetData sheetId="0"/>
      <sheetData sheetId="1"/>
      <sheetData sheetId="2"/>
      <sheetData sheetId="3">
        <row r="2">
          <cell r="A2" t="str">
            <v>uscourts.gov</v>
          </cell>
        </row>
        <row r="3">
          <cell r="A3" t="str">
            <v>MID:</v>
          </cell>
          <cell r="B3" t="str">
            <v>ZY95Bl5gkg8IBp1oFZgU4Q==</v>
          </cell>
        </row>
      </sheetData>
      <sheetData sheetId="4"/>
      <sheetData sheetId="5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802"/>
  <sheetViews>
    <sheetView showGridLines="0" tabSelected="1" zoomScale="80" zoomScaleNormal="80" workbookViewId="0">
      <pane ySplit="7" topLeftCell="A50" activePane="bottomLeft" state="frozen"/>
      <selection activeCell="E18" sqref="E18:K18"/>
      <selection pane="bottomLeft" activeCell="C64" sqref="C64"/>
    </sheetView>
  </sheetViews>
  <sheetFormatPr defaultRowHeight="12.75"/>
  <cols>
    <col min="1" max="1" width="13.140625" style="7" customWidth="1"/>
    <col min="2" max="2" width="9.140625" style="7"/>
    <col min="3" max="3" width="63.42578125" style="362" customWidth="1"/>
    <col min="4" max="4" width="15.5703125" style="362" customWidth="1"/>
    <col min="5" max="5" width="35.7109375" style="363" customWidth="1"/>
    <col min="6" max="6" width="9.5703125" style="364" customWidth="1"/>
    <col min="7" max="7" width="26.42578125" style="365" customWidth="1"/>
    <col min="8" max="8" width="11.42578125" style="6" customWidth="1"/>
    <col min="9" max="9" width="7.85546875" style="6" customWidth="1"/>
    <col min="10" max="10" width="13.5703125" style="6" customWidth="1"/>
    <col min="11" max="11" width="14.5703125" style="7" customWidth="1"/>
    <col min="12" max="12" width="3.42578125" style="6" bestFit="1" customWidth="1"/>
    <col min="13" max="17" width="9.140625" style="7"/>
    <col min="18" max="18" width="33.140625" style="7" bestFit="1" customWidth="1"/>
    <col min="19" max="16384" width="9.140625" style="7"/>
  </cols>
  <sheetData>
    <row r="1" spans="1:18" ht="15.75">
      <c r="A1" s="1" t="s">
        <v>0</v>
      </c>
      <c r="B1" s="2"/>
      <c r="C1" s="3"/>
      <c r="D1" s="3"/>
      <c r="E1" s="4" t="s">
        <v>1</v>
      </c>
      <c r="F1" s="5"/>
      <c r="G1" s="4"/>
      <c r="J1" s="7"/>
    </row>
    <row r="2" spans="1:18" ht="15.75">
      <c r="A2" s="8" t="str">
        <f>'[1]Current Model Qsts'!A2</f>
        <v>uscourts.gov</v>
      </c>
      <c r="B2" s="2"/>
      <c r="C2" s="3"/>
      <c r="D2" s="3"/>
      <c r="E2" s="9" t="s">
        <v>2</v>
      </c>
      <c r="F2" s="10"/>
      <c r="G2" s="9"/>
      <c r="J2" s="7"/>
    </row>
    <row r="3" spans="1:18" ht="15.75">
      <c r="A3" s="1" t="str">
        <f>'[1]Current Model Qsts'!A3&amp;" "&amp;'[1]Current Model Qsts'!B3</f>
        <v>MID: ZY95Bl5gkg8IBp1oFZgU4Q==</v>
      </c>
      <c r="B3" s="11"/>
      <c r="C3" s="3"/>
      <c r="D3" s="3"/>
      <c r="E3" s="12" t="s">
        <v>3</v>
      </c>
      <c r="F3" s="13"/>
      <c r="G3" s="14"/>
      <c r="J3" s="7"/>
    </row>
    <row r="4" spans="1:18" ht="15.75">
      <c r="A4" s="15" t="s">
        <v>4</v>
      </c>
      <c r="B4" s="16">
        <v>40703</v>
      </c>
      <c r="C4" s="16"/>
      <c r="D4" s="17"/>
      <c r="E4" s="18" t="s">
        <v>5</v>
      </c>
      <c r="F4" s="19"/>
      <c r="G4" s="18"/>
      <c r="J4" s="7"/>
    </row>
    <row r="5" spans="1:18" ht="16.5" thickBot="1">
      <c r="A5" s="15"/>
      <c r="B5" s="11"/>
      <c r="C5" s="3"/>
      <c r="D5" s="3"/>
      <c r="E5" s="20"/>
      <c r="F5" s="21"/>
      <c r="G5" s="20"/>
      <c r="J5" s="7"/>
    </row>
    <row r="6" spans="1:18" s="25" customFormat="1" ht="33.75" customHeight="1" thickBot="1">
      <c r="A6" s="22" t="str">
        <f>A2&amp;" CUSTOM QUESTION LIST"</f>
        <v>uscourts.gov CUSTOM QUESTION LIST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4"/>
    </row>
    <row r="7" spans="1:18" s="30" customFormat="1" ht="78.75" customHeight="1">
      <c r="A7" s="26" t="s">
        <v>6</v>
      </c>
      <c r="B7" s="27" t="s">
        <v>7</v>
      </c>
      <c r="C7" s="27" t="s">
        <v>8</v>
      </c>
      <c r="D7" s="27" t="s">
        <v>9</v>
      </c>
      <c r="E7" s="27" t="s">
        <v>10</v>
      </c>
      <c r="F7" s="27" t="s">
        <v>11</v>
      </c>
      <c r="G7" s="28" t="s">
        <v>12</v>
      </c>
      <c r="H7" s="27" t="s">
        <v>13</v>
      </c>
      <c r="I7" s="29" t="s">
        <v>14</v>
      </c>
      <c r="J7" s="27" t="s">
        <v>15</v>
      </c>
      <c r="K7" s="27" t="s">
        <v>16</v>
      </c>
      <c r="L7" s="27"/>
    </row>
    <row r="8" spans="1:18" s="30" customFormat="1">
      <c r="A8" s="31" t="s">
        <v>17</v>
      </c>
      <c r="B8" s="32"/>
      <c r="C8" s="33" t="s">
        <v>18</v>
      </c>
      <c r="D8" s="34" t="s">
        <v>19</v>
      </c>
      <c r="E8" s="34" t="s">
        <v>20</v>
      </c>
      <c r="F8" s="35"/>
      <c r="G8" s="36" t="s">
        <v>21</v>
      </c>
      <c r="H8" s="37" t="s">
        <v>22</v>
      </c>
      <c r="I8" s="37" t="s">
        <v>23</v>
      </c>
      <c r="J8" s="38"/>
      <c r="K8" s="38" t="s">
        <v>24</v>
      </c>
      <c r="L8" s="37">
        <v>1</v>
      </c>
      <c r="R8" s="39"/>
    </row>
    <row r="9" spans="1:18" customFormat="1">
      <c r="A9" s="40"/>
      <c r="B9" s="41"/>
      <c r="C9" s="42"/>
      <c r="D9" s="43" t="s">
        <v>25</v>
      </c>
      <c r="E9" s="43" t="s">
        <v>26</v>
      </c>
      <c r="F9" s="44"/>
      <c r="G9" s="45"/>
      <c r="H9" s="46"/>
      <c r="I9" s="46"/>
      <c r="J9" s="47"/>
      <c r="K9" s="46"/>
      <c r="L9" s="46"/>
      <c r="M9" s="48"/>
    </row>
    <row r="10" spans="1:18" customFormat="1">
      <c r="A10" s="40"/>
      <c r="B10" s="41"/>
      <c r="C10" s="42"/>
      <c r="D10" s="43" t="s">
        <v>27</v>
      </c>
      <c r="E10" s="43" t="s">
        <v>28</v>
      </c>
      <c r="F10" s="44"/>
      <c r="G10" s="45"/>
      <c r="H10" s="46"/>
      <c r="I10" s="46"/>
      <c r="J10" s="47"/>
      <c r="K10" s="46"/>
      <c r="L10" s="46"/>
    </row>
    <row r="11" spans="1:18" customFormat="1">
      <c r="A11" s="40"/>
      <c r="B11" s="41"/>
      <c r="C11" s="42"/>
      <c r="D11" s="43" t="s">
        <v>29</v>
      </c>
      <c r="E11" s="43" t="s">
        <v>30</v>
      </c>
      <c r="F11" s="44"/>
      <c r="G11" s="45"/>
      <c r="H11" s="46"/>
      <c r="I11" s="46"/>
      <c r="J11" s="47"/>
      <c r="K11" s="46"/>
      <c r="L11" s="46"/>
    </row>
    <row r="12" spans="1:18" customFormat="1" ht="12.75" customHeight="1">
      <c r="A12" s="49"/>
      <c r="B12" s="50"/>
      <c r="C12" s="51"/>
      <c r="D12" s="52" t="s">
        <v>31</v>
      </c>
      <c r="E12" s="52" t="s">
        <v>32</v>
      </c>
      <c r="F12" s="53"/>
      <c r="G12" s="54"/>
      <c r="H12" s="55"/>
      <c r="I12" s="55"/>
      <c r="J12" s="56"/>
      <c r="K12" s="55"/>
      <c r="L12" s="55"/>
    </row>
    <row r="13" spans="1:18" customFormat="1" ht="31.5" customHeight="1">
      <c r="A13" s="57" t="s">
        <v>33</v>
      </c>
      <c r="B13" s="58"/>
      <c r="C13" s="59" t="s">
        <v>34</v>
      </c>
      <c r="D13" s="60" t="s">
        <v>35</v>
      </c>
      <c r="E13" s="61" t="s">
        <v>36</v>
      </c>
      <c r="F13" s="62"/>
      <c r="G13" s="63" t="s">
        <v>21</v>
      </c>
      <c r="H13" s="64" t="s">
        <v>37</v>
      </c>
      <c r="I13" s="64" t="s">
        <v>23</v>
      </c>
      <c r="J13" s="65" t="s">
        <v>38</v>
      </c>
      <c r="K13" s="65" t="s">
        <v>39</v>
      </c>
      <c r="L13" s="64">
        <v>2</v>
      </c>
    </row>
    <row r="14" spans="1:18" customFormat="1">
      <c r="A14" s="57"/>
      <c r="B14" s="66"/>
      <c r="C14" s="67"/>
      <c r="D14" s="60" t="s">
        <v>40</v>
      </c>
      <c r="E14" s="68" t="s">
        <v>41</v>
      </c>
      <c r="F14" s="62"/>
      <c r="G14" s="69"/>
      <c r="H14" s="64"/>
      <c r="I14" s="64"/>
      <c r="J14" s="65"/>
      <c r="K14" s="64"/>
      <c r="L14" s="64"/>
    </row>
    <row r="15" spans="1:18" customFormat="1">
      <c r="A15" s="57"/>
      <c r="B15" s="66"/>
      <c r="C15" s="67"/>
      <c r="D15" s="60" t="s">
        <v>42</v>
      </c>
      <c r="E15" s="68" t="s">
        <v>43</v>
      </c>
      <c r="F15" s="62"/>
      <c r="G15" s="69"/>
      <c r="H15" s="64"/>
      <c r="I15" s="64"/>
      <c r="J15" s="65"/>
      <c r="K15" s="64"/>
      <c r="L15" s="64"/>
    </row>
    <row r="16" spans="1:18" customFormat="1">
      <c r="A16" s="57"/>
      <c r="B16" s="66"/>
      <c r="C16" s="67"/>
      <c r="D16" s="60" t="s">
        <v>44</v>
      </c>
      <c r="E16" s="68" t="s">
        <v>45</v>
      </c>
      <c r="F16" s="62"/>
      <c r="G16" s="69"/>
      <c r="H16" s="64"/>
      <c r="I16" s="64"/>
      <c r="J16" s="65"/>
      <c r="K16" s="64"/>
      <c r="L16" s="64"/>
    </row>
    <row r="17" spans="1:18" customFormat="1">
      <c r="A17" s="57"/>
      <c r="B17" s="66"/>
      <c r="C17" s="67"/>
      <c r="D17" s="60" t="s">
        <v>46</v>
      </c>
      <c r="E17" s="68" t="s">
        <v>47</v>
      </c>
      <c r="F17" s="62"/>
      <c r="G17" s="69"/>
      <c r="H17" s="64"/>
      <c r="I17" s="64"/>
      <c r="J17" s="65"/>
      <c r="K17" s="64"/>
      <c r="L17" s="64"/>
    </row>
    <row r="18" spans="1:18" customFormat="1">
      <c r="A18" s="57"/>
      <c r="B18" s="66"/>
      <c r="C18" s="67"/>
      <c r="D18" s="60" t="s">
        <v>48</v>
      </c>
      <c r="E18" s="68" t="s">
        <v>49</v>
      </c>
      <c r="F18" s="62"/>
      <c r="G18" s="69"/>
      <c r="H18" s="64"/>
      <c r="I18" s="64"/>
      <c r="J18" s="65"/>
      <c r="K18" s="64"/>
      <c r="L18" s="64"/>
    </row>
    <row r="19" spans="1:18" customFormat="1">
      <c r="A19" s="57"/>
      <c r="B19" s="66"/>
      <c r="C19" s="67"/>
      <c r="D19" s="60" t="s">
        <v>50</v>
      </c>
      <c r="E19" s="68" t="s">
        <v>51</v>
      </c>
      <c r="F19" s="70" t="s">
        <v>52</v>
      </c>
      <c r="G19" s="69"/>
      <c r="H19" s="64"/>
      <c r="I19" s="64"/>
      <c r="J19" s="65"/>
      <c r="K19" s="64"/>
      <c r="L19" s="64"/>
    </row>
    <row r="20" spans="1:18" customFormat="1">
      <c r="A20" s="57"/>
      <c r="B20" s="66"/>
      <c r="C20" s="67"/>
      <c r="D20" s="60" t="s">
        <v>53</v>
      </c>
      <c r="E20" s="68" t="s">
        <v>54</v>
      </c>
      <c r="F20" s="70" t="s">
        <v>55</v>
      </c>
      <c r="G20" s="69"/>
      <c r="H20" s="64"/>
      <c r="I20" s="64"/>
      <c r="J20" s="65"/>
      <c r="K20" s="64"/>
      <c r="L20" s="64"/>
    </row>
    <row r="21" spans="1:18" customFormat="1">
      <c r="A21" s="57"/>
      <c r="B21" s="71"/>
      <c r="C21" s="72"/>
      <c r="D21" s="60" t="s">
        <v>56</v>
      </c>
      <c r="E21" s="73" t="s">
        <v>57</v>
      </c>
      <c r="F21" s="74" t="s">
        <v>58</v>
      </c>
      <c r="G21" s="75"/>
      <c r="H21" s="76"/>
      <c r="I21" s="76"/>
      <c r="J21" s="77"/>
      <c r="K21" s="76"/>
      <c r="L21" s="76"/>
    </row>
    <row r="22" spans="1:18" s="85" customFormat="1" ht="25.5">
      <c r="A22" s="78" t="s">
        <v>59</v>
      </c>
      <c r="B22" s="79" t="s">
        <v>52</v>
      </c>
      <c r="C22" s="80" t="s">
        <v>60</v>
      </c>
      <c r="D22" s="81" t="s">
        <v>61</v>
      </c>
      <c r="E22" s="80" t="s">
        <v>62</v>
      </c>
      <c r="F22" s="79"/>
      <c r="G22" s="82" t="s">
        <v>21</v>
      </c>
      <c r="H22" s="83" t="s">
        <v>37</v>
      </c>
      <c r="I22" s="83" t="s">
        <v>23</v>
      </c>
      <c r="J22" s="84" t="s">
        <v>38</v>
      </c>
      <c r="K22" s="82" t="s">
        <v>63</v>
      </c>
      <c r="L22" s="83">
        <v>3</v>
      </c>
      <c r="R22" s="86"/>
    </row>
    <row r="23" spans="1:18" s="92" customFormat="1">
      <c r="A23" s="62"/>
      <c r="B23" s="87"/>
      <c r="C23" s="88"/>
      <c r="D23" s="88" t="s">
        <v>64</v>
      </c>
      <c r="E23" s="89" t="s">
        <v>65</v>
      </c>
      <c r="F23" s="87"/>
      <c r="G23" s="62"/>
      <c r="H23" s="90"/>
      <c r="I23" s="90"/>
      <c r="J23" s="91"/>
      <c r="K23" s="62"/>
      <c r="L23" s="90"/>
      <c r="R23" s="93"/>
    </row>
    <row r="24" spans="1:18" s="92" customFormat="1">
      <c r="A24" s="62"/>
      <c r="B24" s="87"/>
      <c r="C24" s="88"/>
      <c r="D24" s="88" t="s">
        <v>66</v>
      </c>
      <c r="E24" s="94" t="s">
        <v>67</v>
      </c>
      <c r="F24" s="87"/>
      <c r="G24" s="62"/>
      <c r="H24" s="90"/>
      <c r="I24" s="90"/>
      <c r="J24" s="91"/>
      <c r="K24" s="62"/>
      <c r="L24" s="90"/>
      <c r="R24" s="93"/>
    </row>
    <row r="25" spans="1:18" s="92" customFormat="1">
      <c r="A25" s="62"/>
      <c r="B25" s="87"/>
      <c r="C25" s="88"/>
      <c r="D25" s="88" t="s">
        <v>68</v>
      </c>
      <c r="E25" s="89" t="s">
        <v>69</v>
      </c>
      <c r="F25" s="87"/>
      <c r="G25" s="62"/>
      <c r="H25" s="90"/>
      <c r="I25" s="90"/>
      <c r="J25" s="91"/>
      <c r="K25" s="62"/>
      <c r="L25" s="90"/>
      <c r="R25" s="93"/>
    </row>
    <row r="26" spans="1:18" s="92" customFormat="1">
      <c r="A26" s="62"/>
      <c r="B26" s="87"/>
      <c r="C26" s="88"/>
      <c r="D26" s="88" t="s">
        <v>70</v>
      </c>
      <c r="E26" s="89" t="s">
        <v>71</v>
      </c>
      <c r="F26" s="87"/>
      <c r="G26" s="62"/>
      <c r="H26" s="90"/>
      <c r="I26" s="90"/>
      <c r="J26" s="91"/>
      <c r="K26" s="62"/>
      <c r="L26" s="90"/>
      <c r="R26" s="93"/>
    </row>
    <row r="27" spans="1:18" s="92" customFormat="1">
      <c r="A27" s="62"/>
      <c r="B27" s="87"/>
      <c r="C27" s="88"/>
      <c r="D27" s="88" t="s">
        <v>72</v>
      </c>
      <c r="E27" s="94" t="s">
        <v>73</v>
      </c>
      <c r="F27" s="87"/>
      <c r="G27" s="62"/>
      <c r="H27" s="90"/>
      <c r="I27" s="90"/>
      <c r="J27" s="91"/>
      <c r="K27" s="62"/>
      <c r="L27" s="90"/>
      <c r="R27" s="93"/>
    </row>
    <row r="28" spans="1:18" s="92" customFormat="1">
      <c r="A28" s="60"/>
      <c r="B28" s="87"/>
      <c r="C28" s="95"/>
      <c r="D28" s="95" t="s">
        <v>74</v>
      </c>
      <c r="E28" s="96" t="s">
        <v>57</v>
      </c>
      <c r="F28" s="97" t="s">
        <v>75</v>
      </c>
      <c r="G28" s="98"/>
      <c r="H28" s="99"/>
      <c r="I28" s="99"/>
      <c r="J28" s="98"/>
      <c r="K28" s="98"/>
      <c r="L28" s="99"/>
      <c r="R28" s="93"/>
    </row>
    <row r="29" spans="1:18" s="92" customFormat="1" ht="25.5">
      <c r="A29" s="100" t="s">
        <v>76</v>
      </c>
      <c r="B29" s="101" t="s">
        <v>75</v>
      </c>
      <c r="C29" s="102" t="s">
        <v>77</v>
      </c>
      <c r="D29" s="103"/>
      <c r="E29" s="103"/>
      <c r="F29" s="101"/>
      <c r="G29" s="104" t="s">
        <v>78</v>
      </c>
      <c r="H29" s="105"/>
      <c r="I29" s="105" t="s">
        <v>79</v>
      </c>
      <c r="J29" s="104" t="s">
        <v>38</v>
      </c>
      <c r="K29" s="106" t="s">
        <v>80</v>
      </c>
      <c r="L29" s="105">
        <v>4</v>
      </c>
      <c r="R29" s="93"/>
    </row>
    <row r="30" spans="1:18" s="85" customFormat="1" ht="12.75" customHeight="1">
      <c r="A30" s="78" t="s">
        <v>81</v>
      </c>
      <c r="B30" s="79" t="s">
        <v>55</v>
      </c>
      <c r="C30" s="81" t="s">
        <v>82</v>
      </c>
      <c r="D30" s="81" t="s">
        <v>83</v>
      </c>
      <c r="E30" s="81" t="s">
        <v>84</v>
      </c>
      <c r="F30" s="79"/>
      <c r="G30" s="78" t="s">
        <v>21</v>
      </c>
      <c r="H30" s="107" t="s">
        <v>37</v>
      </c>
      <c r="I30" s="107" t="s">
        <v>23</v>
      </c>
      <c r="J30" s="108" t="s">
        <v>38</v>
      </c>
      <c r="K30" s="78" t="s">
        <v>85</v>
      </c>
      <c r="L30" s="107">
        <v>5</v>
      </c>
      <c r="R30" s="86"/>
    </row>
    <row r="31" spans="1:18" s="92" customFormat="1">
      <c r="A31" s="62"/>
      <c r="B31" s="87"/>
      <c r="C31" s="88"/>
      <c r="D31" s="88" t="s">
        <v>86</v>
      </c>
      <c r="E31" s="109" t="s">
        <v>87</v>
      </c>
      <c r="F31" s="87"/>
      <c r="G31" s="62"/>
      <c r="H31" s="90"/>
      <c r="I31" s="90"/>
      <c r="J31" s="91"/>
      <c r="K31" s="62"/>
      <c r="L31" s="90"/>
      <c r="R31" s="93"/>
    </row>
    <row r="32" spans="1:18" s="92" customFormat="1">
      <c r="A32" s="62"/>
      <c r="B32" s="87"/>
      <c r="C32" s="88"/>
      <c r="D32" s="88" t="s">
        <v>88</v>
      </c>
      <c r="E32" s="109" t="s">
        <v>89</v>
      </c>
      <c r="F32" s="87"/>
      <c r="G32" s="62"/>
      <c r="H32" s="90"/>
      <c r="I32" s="90"/>
      <c r="J32" s="91"/>
      <c r="K32" s="62"/>
      <c r="L32" s="90"/>
      <c r="R32" s="93"/>
    </row>
    <row r="33" spans="1:18" s="92" customFormat="1">
      <c r="A33" s="62"/>
      <c r="B33" s="87"/>
      <c r="C33" s="88"/>
      <c r="D33" s="88" t="s">
        <v>90</v>
      </c>
      <c r="E33" s="110" t="s">
        <v>91</v>
      </c>
      <c r="F33" s="87"/>
      <c r="G33" s="62"/>
      <c r="H33" s="90"/>
      <c r="I33" s="90"/>
      <c r="J33" s="91"/>
      <c r="K33" s="62"/>
      <c r="L33" s="90"/>
      <c r="R33" s="93"/>
    </row>
    <row r="34" spans="1:18" s="92" customFormat="1">
      <c r="A34" s="62"/>
      <c r="B34" s="87"/>
      <c r="C34" s="88"/>
      <c r="D34" s="88" t="s">
        <v>92</v>
      </c>
      <c r="E34" s="110" t="s">
        <v>93</v>
      </c>
      <c r="F34" s="87"/>
      <c r="G34" s="62"/>
      <c r="H34" s="90"/>
      <c r="I34" s="90"/>
      <c r="J34" s="91"/>
      <c r="K34" s="62"/>
      <c r="L34" s="90"/>
      <c r="R34" s="93"/>
    </row>
    <row r="35" spans="1:18" s="92" customFormat="1">
      <c r="A35" s="98"/>
      <c r="B35" s="74"/>
      <c r="C35" s="111"/>
      <c r="D35" s="111" t="s">
        <v>94</v>
      </c>
      <c r="E35" s="111" t="s">
        <v>57</v>
      </c>
      <c r="F35" s="74" t="s">
        <v>95</v>
      </c>
      <c r="G35" s="98"/>
      <c r="H35" s="99"/>
      <c r="I35" s="99"/>
      <c r="J35" s="112"/>
      <c r="K35" s="98"/>
      <c r="L35" s="99"/>
      <c r="R35" s="93"/>
    </row>
    <row r="36" spans="1:18" customFormat="1" ht="25.5">
      <c r="A36" s="113" t="s">
        <v>96</v>
      </c>
      <c r="B36" s="101" t="s">
        <v>95</v>
      </c>
      <c r="C36" s="114" t="s">
        <v>97</v>
      </c>
      <c r="D36" s="114"/>
      <c r="E36" s="114"/>
      <c r="F36" s="101"/>
      <c r="G36" s="113" t="s">
        <v>78</v>
      </c>
      <c r="H36" s="115"/>
      <c r="I36" s="115" t="s">
        <v>79</v>
      </c>
      <c r="J36" s="116" t="s">
        <v>38</v>
      </c>
      <c r="K36" s="113" t="s">
        <v>98</v>
      </c>
      <c r="L36" s="115">
        <v>6</v>
      </c>
    </row>
    <row r="37" spans="1:18" customFormat="1">
      <c r="A37" s="117" t="s">
        <v>99</v>
      </c>
      <c r="B37" s="118" t="s">
        <v>58</v>
      </c>
      <c r="C37" s="111" t="s">
        <v>100</v>
      </c>
      <c r="D37" s="60"/>
      <c r="E37" s="112"/>
      <c r="F37" s="98"/>
      <c r="G37" s="104" t="s">
        <v>78</v>
      </c>
      <c r="H37" s="76"/>
      <c r="I37" s="76" t="s">
        <v>79</v>
      </c>
      <c r="J37" s="77" t="s">
        <v>38</v>
      </c>
      <c r="K37" s="77" t="s">
        <v>101</v>
      </c>
      <c r="L37" s="76">
        <v>7</v>
      </c>
    </row>
    <row r="38" spans="1:18">
      <c r="A38" s="119" t="s">
        <v>102</v>
      </c>
      <c r="B38" s="120"/>
      <c r="C38" s="121" t="s">
        <v>103</v>
      </c>
      <c r="D38" s="121" t="s">
        <v>104</v>
      </c>
      <c r="E38" s="122" t="s">
        <v>105</v>
      </c>
      <c r="F38" s="123"/>
      <c r="G38" s="124" t="s">
        <v>21</v>
      </c>
      <c r="H38" s="125" t="s">
        <v>37</v>
      </c>
      <c r="I38" s="125" t="s">
        <v>23</v>
      </c>
      <c r="J38" s="126" t="s">
        <v>38</v>
      </c>
      <c r="K38" s="126" t="s">
        <v>106</v>
      </c>
      <c r="L38" s="125">
        <v>8</v>
      </c>
    </row>
    <row r="39" spans="1:18" ht="12.75" customHeight="1">
      <c r="A39" s="127"/>
      <c r="B39" s="128"/>
      <c r="C39" s="129"/>
      <c r="D39" s="129" t="s">
        <v>107</v>
      </c>
      <c r="E39" s="130" t="s">
        <v>108</v>
      </c>
      <c r="F39" s="131"/>
      <c r="G39" s="132"/>
      <c r="H39" s="133"/>
      <c r="I39" s="133"/>
      <c r="J39" s="134"/>
      <c r="K39" s="134"/>
      <c r="L39" s="133"/>
    </row>
    <row r="40" spans="1:18">
      <c r="A40" s="127"/>
      <c r="B40" s="128"/>
      <c r="C40" s="135"/>
      <c r="D40" s="135" t="s">
        <v>109</v>
      </c>
      <c r="E40" s="136" t="s">
        <v>110</v>
      </c>
      <c r="F40" s="131"/>
      <c r="G40" s="137"/>
      <c r="H40" s="133"/>
      <c r="I40" s="133"/>
      <c r="J40" s="134"/>
      <c r="K40" s="134"/>
      <c r="L40" s="133"/>
    </row>
    <row r="41" spans="1:18">
      <c r="A41" s="127"/>
      <c r="B41" s="128"/>
      <c r="C41" s="135"/>
      <c r="D41" s="135" t="s">
        <v>111</v>
      </c>
      <c r="E41" s="136" t="s">
        <v>112</v>
      </c>
      <c r="F41" s="131"/>
      <c r="G41" s="137"/>
      <c r="H41" s="133"/>
      <c r="I41" s="133"/>
      <c r="J41" s="134"/>
      <c r="K41" s="134"/>
      <c r="L41" s="133"/>
    </row>
    <row r="42" spans="1:18">
      <c r="A42" s="127"/>
      <c r="B42" s="128"/>
      <c r="C42" s="135"/>
      <c r="D42" s="135" t="s">
        <v>113</v>
      </c>
      <c r="E42" s="136" t="s">
        <v>114</v>
      </c>
      <c r="F42" s="131"/>
      <c r="G42" s="137"/>
      <c r="H42" s="133"/>
      <c r="I42" s="133"/>
      <c r="J42" s="134"/>
      <c r="K42" s="134"/>
      <c r="L42" s="133"/>
    </row>
    <row r="43" spans="1:18">
      <c r="A43" s="127"/>
      <c r="B43" s="128"/>
      <c r="C43" s="135"/>
      <c r="D43" s="135" t="s">
        <v>115</v>
      </c>
      <c r="E43" s="136" t="s">
        <v>116</v>
      </c>
      <c r="F43" s="131"/>
      <c r="G43" s="137"/>
      <c r="H43" s="133"/>
      <c r="I43" s="133"/>
      <c r="J43" s="134"/>
      <c r="K43" s="134"/>
      <c r="L43" s="133"/>
    </row>
    <row r="44" spans="1:18" ht="12.75" customHeight="1">
      <c r="A44" s="127"/>
      <c r="B44" s="128"/>
      <c r="C44" s="135"/>
      <c r="D44" s="135" t="s">
        <v>117</v>
      </c>
      <c r="E44" s="136" t="s">
        <v>118</v>
      </c>
      <c r="F44" s="131"/>
      <c r="G44" s="137"/>
      <c r="H44" s="133"/>
      <c r="I44" s="133"/>
      <c r="J44" s="134"/>
      <c r="K44" s="134"/>
      <c r="L44" s="133"/>
    </row>
    <row r="45" spans="1:18">
      <c r="A45" s="127"/>
      <c r="B45" s="128"/>
      <c r="C45" s="135"/>
      <c r="D45" s="135" t="s">
        <v>119</v>
      </c>
      <c r="E45" s="136" t="s">
        <v>120</v>
      </c>
      <c r="F45" s="131"/>
      <c r="G45" s="137"/>
      <c r="H45" s="133"/>
      <c r="I45" s="133"/>
      <c r="J45" s="134"/>
      <c r="K45" s="134"/>
      <c r="L45" s="133"/>
    </row>
    <row r="46" spans="1:18">
      <c r="A46" s="127"/>
      <c r="B46" s="128"/>
      <c r="C46" s="135"/>
      <c r="D46" s="135" t="s">
        <v>121</v>
      </c>
      <c r="E46" s="136" t="s">
        <v>122</v>
      </c>
      <c r="F46" s="131"/>
      <c r="G46" s="137"/>
      <c r="H46" s="133"/>
      <c r="I46" s="133"/>
      <c r="J46" s="134"/>
      <c r="K46" s="134"/>
      <c r="L46" s="133"/>
    </row>
    <row r="47" spans="1:18">
      <c r="A47" s="127"/>
      <c r="B47" s="128"/>
      <c r="C47" s="135"/>
      <c r="D47" s="135" t="s">
        <v>123</v>
      </c>
      <c r="E47" s="136" t="s">
        <v>124</v>
      </c>
      <c r="F47" s="131"/>
      <c r="G47" s="137"/>
      <c r="H47" s="133"/>
      <c r="I47" s="133"/>
      <c r="J47" s="134"/>
      <c r="K47" s="134"/>
      <c r="L47" s="133"/>
    </row>
    <row r="48" spans="1:18">
      <c r="A48" s="127"/>
      <c r="B48" s="128"/>
      <c r="C48" s="135"/>
      <c r="D48" s="135" t="s">
        <v>125</v>
      </c>
      <c r="E48" s="136" t="s">
        <v>126</v>
      </c>
      <c r="F48" s="131"/>
      <c r="G48" s="137"/>
      <c r="H48" s="133"/>
      <c r="I48" s="133"/>
      <c r="J48" s="134"/>
      <c r="K48" s="134"/>
      <c r="L48" s="133"/>
    </row>
    <row r="49" spans="1:12">
      <c r="A49" s="127"/>
      <c r="B49" s="128"/>
      <c r="C49" s="135"/>
      <c r="D49" s="135" t="s">
        <v>127</v>
      </c>
      <c r="E49" s="136" t="s">
        <v>128</v>
      </c>
      <c r="F49" s="131"/>
      <c r="G49" s="137"/>
      <c r="H49" s="133"/>
      <c r="I49" s="133"/>
      <c r="J49" s="134"/>
      <c r="K49" s="134"/>
      <c r="L49" s="133"/>
    </row>
    <row r="50" spans="1:12">
      <c r="A50" s="138"/>
      <c r="B50" s="139"/>
      <c r="C50" s="140"/>
      <c r="D50" s="140" t="s">
        <v>129</v>
      </c>
      <c r="E50" s="141" t="s">
        <v>57</v>
      </c>
      <c r="F50" s="142" t="s">
        <v>55</v>
      </c>
      <c r="G50" s="143"/>
      <c r="H50" s="144"/>
      <c r="I50" s="144"/>
      <c r="J50" s="145"/>
      <c r="K50" s="145"/>
      <c r="L50" s="144"/>
    </row>
    <row r="51" spans="1:12">
      <c r="A51" s="146" t="s">
        <v>130</v>
      </c>
      <c r="B51" s="147" t="s">
        <v>55</v>
      </c>
      <c r="C51" s="148" t="s">
        <v>131</v>
      </c>
      <c r="D51" s="148"/>
      <c r="E51" s="149"/>
      <c r="F51" s="150"/>
      <c r="G51" s="151" t="s">
        <v>78</v>
      </c>
      <c r="H51" s="152"/>
      <c r="I51" s="152" t="s">
        <v>79</v>
      </c>
      <c r="J51" s="153" t="s">
        <v>38</v>
      </c>
      <c r="K51" s="153" t="s">
        <v>132</v>
      </c>
      <c r="L51" s="152">
        <v>9</v>
      </c>
    </row>
    <row r="52" spans="1:12">
      <c r="A52" s="154" t="s">
        <v>133</v>
      </c>
      <c r="B52" s="155"/>
      <c r="C52" s="156" t="s">
        <v>134</v>
      </c>
      <c r="D52" s="157" t="s">
        <v>135</v>
      </c>
      <c r="E52" s="157" t="s">
        <v>136</v>
      </c>
      <c r="F52" s="158"/>
      <c r="G52" s="159" t="s">
        <v>21</v>
      </c>
      <c r="H52" s="160" t="s">
        <v>37</v>
      </c>
      <c r="I52" s="161" t="s">
        <v>23</v>
      </c>
      <c r="J52" s="162" t="s">
        <v>38</v>
      </c>
      <c r="K52" s="159" t="s">
        <v>137</v>
      </c>
      <c r="L52" s="161">
        <v>10</v>
      </c>
    </row>
    <row r="53" spans="1:12">
      <c r="A53" s="154"/>
      <c r="B53" s="163"/>
      <c r="C53" s="164"/>
      <c r="D53" s="165" t="s">
        <v>138</v>
      </c>
      <c r="E53" s="165" t="s">
        <v>139</v>
      </c>
      <c r="F53" s="166" t="s">
        <v>95</v>
      </c>
      <c r="G53" s="167"/>
      <c r="H53" s="160"/>
      <c r="I53" s="161"/>
      <c r="J53" s="162"/>
      <c r="K53" s="159"/>
      <c r="L53" s="161"/>
    </row>
    <row r="54" spans="1:12">
      <c r="A54" s="168" t="s">
        <v>140</v>
      </c>
      <c r="B54" s="169" t="s">
        <v>95</v>
      </c>
      <c r="C54" s="170" t="s">
        <v>141</v>
      </c>
      <c r="D54" s="171"/>
      <c r="E54" s="171"/>
      <c r="F54" s="172"/>
      <c r="G54" s="173" t="s">
        <v>78</v>
      </c>
      <c r="H54" s="174"/>
      <c r="I54" s="175" t="s">
        <v>79</v>
      </c>
      <c r="J54" s="176" t="s">
        <v>38</v>
      </c>
      <c r="K54" s="177" t="s">
        <v>142</v>
      </c>
      <c r="L54" s="175">
        <v>11</v>
      </c>
    </row>
    <row r="55" spans="1:12" ht="25.5">
      <c r="A55" s="178" t="s">
        <v>143</v>
      </c>
      <c r="B55" s="179"/>
      <c r="C55" s="180" t="s">
        <v>144</v>
      </c>
      <c r="D55" s="181" t="s">
        <v>145</v>
      </c>
      <c r="E55" s="182" t="s">
        <v>146</v>
      </c>
      <c r="F55" s="183" t="s">
        <v>147</v>
      </c>
      <c r="G55" s="184" t="s">
        <v>148</v>
      </c>
      <c r="H55" s="185" t="s">
        <v>149</v>
      </c>
      <c r="I55" s="186" t="s">
        <v>23</v>
      </c>
      <c r="J55" s="187" t="s">
        <v>38</v>
      </c>
      <c r="K55" s="188" t="s">
        <v>150</v>
      </c>
      <c r="L55" s="189">
        <v>12</v>
      </c>
    </row>
    <row r="56" spans="1:12">
      <c r="A56" s="190"/>
      <c r="B56" s="191"/>
      <c r="C56" s="192"/>
      <c r="D56" s="193" t="s">
        <v>151</v>
      </c>
      <c r="E56" s="194" t="s">
        <v>152</v>
      </c>
      <c r="F56" s="195" t="s">
        <v>153</v>
      </c>
      <c r="G56" s="196"/>
      <c r="H56" s="197"/>
      <c r="I56" s="198"/>
      <c r="J56" s="199"/>
      <c r="K56" s="200"/>
      <c r="L56" s="201"/>
    </row>
    <row r="57" spans="1:12">
      <c r="A57" s="190"/>
      <c r="B57" s="191"/>
      <c r="C57" s="192"/>
      <c r="D57" s="193" t="s">
        <v>154</v>
      </c>
      <c r="E57" s="194" t="s">
        <v>155</v>
      </c>
      <c r="F57" s="195" t="s">
        <v>153</v>
      </c>
      <c r="G57" s="196"/>
      <c r="H57" s="197"/>
      <c r="I57" s="198"/>
      <c r="J57" s="199"/>
      <c r="K57" s="200"/>
      <c r="L57" s="201"/>
    </row>
    <row r="58" spans="1:12">
      <c r="A58" s="190"/>
      <c r="B58" s="191"/>
      <c r="C58" s="192"/>
      <c r="D58" s="193" t="s">
        <v>156</v>
      </c>
      <c r="E58" s="194" t="s">
        <v>157</v>
      </c>
      <c r="F58" s="195" t="s">
        <v>153</v>
      </c>
      <c r="G58" s="196"/>
      <c r="H58" s="197"/>
      <c r="I58" s="198"/>
      <c r="J58" s="199"/>
      <c r="K58" s="200"/>
      <c r="L58" s="201"/>
    </row>
    <row r="59" spans="1:12">
      <c r="A59" s="190"/>
      <c r="B59" s="191"/>
      <c r="C59" s="192"/>
      <c r="D59" s="193" t="s">
        <v>158</v>
      </c>
      <c r="E59" s="194" t="s">
        <v>159</v>
      </c>
      <c r="F59" s="195" t="s">
        <v>153</v>
      </c>
      <c r="G59" s="196"/>
      <c r="H59" s="197"/>
      <c r="I59" s="198"/>
      <c r="J59" s="199"/>
      <c r="K59" s="200"/>
      <c r="L59" s="201"/>
    </row>
    <row r="60" spans="1:12">
      <c r="A60" s="190"/>
      <c r="B60" s="202"/>
      <c r="C60" s="203"/>
      <c r="D60" s="193" t="s">
        <v>160</v>
      </c>
      <c r="E60" s="204" t="s">
        <v>57</v>
      </c>
      <c r="F60" s="205" t="s">
        <v>58</v>
      </c>
      <c r="G60" s="206"/>
      <c r="H60" s="207"/>
      <c r="I60" s="208"/>
      <c r="J60" s="209"/>
      <c r="K60" s="210"/>
      <c r="L60" s="211"/>
    </row>
    <row r="61" spans="1:12" ht="27" customHeight="1">
      <c r="A61" s="212" t="s">
        <v>161</v>
      </c>
      <c r="B61" s="202" t="s">
        <v>58</v>
      </c>
      <c r="C61" s="210" t="s">
        <v>162</v>
      </c>
      <c r="D61" s="193"/>
      <c r="E61" s="213"/>
      <c r="F61" s="205"/>
      <c r="G61" s="214" t="s">
        <v>78</v>
      </c>
      <c r="H61" s="207"/>
      <c r="I61" s="215" t="s">
        <v>79</v>
      </c>
      <c r="J61" s="209" t="s">
        <v>38</v>
      </c>
      <c r="K61" s="210" t="s">
        <v>163</v>
      </c>
      <c r="L61" s="211">
        <v>13</v>
      </c>
    </row>
    <row r="62" spans="1:12" ht="27.75">
      <c r="A62" s="178" t="s">
        <v>164</v>
      </c>
      <c r="B62" s="191" t="s">
        <v>52</v>
      </c>
      <c r="C62" s="200" t="s">
        <v>165</v>
      </c>
      <c r="D62" s="193" t="s">
        <v>166</v>
      </c>
      <c r="E62" s="200" t="s">
        <v>167</v>
      </c>
      <c r="F62" s="183"/>
      <c r="G62" s="196"/>
      <c r="H62" s="197" t="s">
        <v>168</v>
      </c>
      <c r="I62" s="186" t="s">
        <v>23</v>
      </c>
      <c r="J62" s="199" t="s">
        <v>38</v>
      </c>
      <c r="K62" s="200" t="s">
        <v>169</v>
      </c>
      <c r="L62" s="201">
        <v>14</v>
      </c>
    </row>
    <row r="63" spans="1:12" ht="12.75" customHeight="1">
      <c r="A63" s="190"/>
      <c r="B63" s="191"/>
      <c r="C63" s="216"/>
      <c r="D63" s="193" t="s">
        <v>170</v>
      </c>
      <c r="E63" s="217" t="s">
        <v>171</v>
      </c>
      <c r="F63" s="195"/>
      <c r="G63" s="196"/>
      <c r="H63" s="197"/>
      <c r="I63" s="198"/>
      <c r="J63" s="199"/>
      <c r="K63" s="200"/>
      <c r="L63" s="201"/>
    </row>
    <row r="64" spans="1:12" ht="12.75" customHeight="1">
      <c r="A64" s="190"/>
      <c r="B64" s="191"/>
      <c r="C64" s="216"/>
      <c r="D64" s="193" t="s">
        <v>172</v>
      </c>
      <c r="E64" s="217" t="s">
        <v>173</v>
      </c>
      <c r="F64" s="195"/>
      <c r="G64" s="196"/>
      <c r="H64" s="197"/>
      <c r="I64" s="198"/>
      <c r="J64" s="199"/>
      <c r="K64" s="200"/>
      <c r="L64" s="201"/>
    </row>
    <row r="65" spans="1:12">
      <c r="A65" s="190"/>
      <c r="B65" s="191"/>
      <c r="C65" s="216"/>
      <c r="D65" s="193" t="s">
        <v>174</v>
      </c>
      <c r="E65" s="217" t="s">
        <v>175</v>
      </c>
      <c r="F65" s="195"/>
      <c r="G65" s="196"/>
      <c r="H65" s="197"/>
      <c r="I65" s="198"/>
      <c r="J65" s="199"/>
      <c r="K65" s="200"/>
      <c r="L65" s="201"/>
    </row>
    <row r="66" spans="1:12">
      <c r="A66" s="190"/>
      <c r="B66" s="191"/>
      <c r="C66" s="216"/>
      <c r="D66" s="193" t="s">
        <v>176</v>
      </c>
      <c r="E66" s="217" t="s">
        <v>177</v>
      </c>
      <c r="F66" s="195"/>
      <c r="G66" s="196"/>
      <c r="H66" s="197"/>
      <c r="I66" s="198"/>
      <c r="J66" s="199"/>
      <c r="K66" s="200"/>
      <c r="L66" s="201"/>
    </row>
    <row r="67" spans="1:12">
      <c r="A67" s="190"/>
      <c r="B67" s="191"/>
      <c r="C67" s="216"/>
      <c r="D67" s="193" t="s">
        <v>178</v>
      </c>
      <c r="E67" s="217" t="s">
        <v>179</v>
      </c>
      <c r="F67" s="195"/>
      <c r="G67" s="196"/>
      <c r="H67" s="197"/>
      <c r="I67" s="198"/>
      <c r="J67" s="199"/>
      <c r="K67" s="200"/>
      <c r="L67" s="201"/>
    </row>
    <row r="68" spans="1:12">
      <c r="A68" s="190"/>
      <c r="B68" s="191"/>
      <c r="C68" s="216"/>
      <c r="D68" s="193" t="s">
        <v>180</v>
      </c>
      <c r="E68" s="217" t="s">
        <v>181</v>
      </c>
      <c r="F68" s="195"/>
      <c r="G68" s="196"/>
      <c r="H68" s="197"/>
      <c r="I68" s="198"/>
      <c r="J68" s="199"/>
      <c r="K68" s="200"/>
      <c r="L68" s="201"/>
    </row>
    <row r="69" spans="1:12" ht="12.75" customHeight="1">
      <c r="A69" s="190"/>
      <c r="B69" s="191"/>
      <c r="C69" s="216"/>
      <c r="D69" s="193" t="s">
        <v>182</v>
      </c>
      <c r="E69" s="200" t="s">
        <v>183</v>
      </c>
      <c r="F69" s="195" t="s">
        <v>75</v>
      </c>
      <c r="G69" s="196"/>
      <c r="H69" s="197"/>
      <c r="I69" s="198"/>
      <c r="J69" s="199"/>
      <c r="K69" s="200"/>
      <c r="L69" s="201"/>
    </row>
    <row r="70" spans="1:12" ht="25.5">
      <c r="A70" s="212" t="s">
        <v>184</v>
      </c>
      <c r="B70" s="218" t="s">
        <v>75</v>
      </c>
      <c r="C70" s="219" t="s">
        <v>185</v>
      </c>
      <c r="D70" s="193"/>
      <c r="E70" s="220"/>
      <c r="F70" s="221"/>
      <c r="G70" s="222" t="s">
        <v>186</v>
      </c>
      <c r="H70" s="223"/>
      <c r="I70" s="215" t="s">
        <v>79</v>
      </c>
      <c r="J70" s="224" t="s">
        <v>38</v>
      </c>
      <c r="K70" s="219" t="s">
        <v>187</v>
      </c>
      <c r="L70" s="225">
        <v>15</v>
      </c>
    </row>
    <row r="71" spans="1:12">
      <c r="A71" s="212" t="s">
        <v>188</v>
      </c>
      <c r="B71" s="218" t="s">
        <v>189</v>
      </c>
      <c r="C71" s="226" t="s">
        <v>190</v>
      </c>
      <c r="D71" s="193"/>
      <c r="E71" s="220"/>
      <c r="F71" s="227"/>
      <c r="G71" s="222" t="s">
        <v>186</v>
      </c>
      <c r="H71" s="223"/>
      <c r="I71" s="215" t="s">
        <v>79</v>
      </c>
      <c r="J71" s="228" t="s">
        <v>38</v>
      </c>
      <c r="K71" s="229" t="s">
        <v>191</v>
      </c>
      <c r="L71" s="215">
        <v>16</v>
      </c>
    </row>
    <row r="72" spans="1:12" ht="25.5">
      <c r="A72" s="178" t="s">
        <v>192</v>
      </c>
      <c r="B72" s="191" t="s">
        <v>55</v>
      </c>
      <c r="C72" s="180" t="s">
        <v>193</v>
      </c>
      <c r="D72" s="193" t="s">
        <v>194</v>
      </c>
      <c r="E72" s="180" t="s">
        <v>195</v>
      </c>
      <c r="F72" s="230"/>
      <c r="G72" s="231" t="s">
        <v>148</v>
      </c>
      <c r="H72" s="197" t="s">
        <v>168</v>
      </c>
      <c r="I72" s="198" t="s">
        <v>23</v>
      </c>
      <c r="J72" s="199" t="s">
        <v>38</v>
      </c>
      <c r="K72" s="200" t="s">
        <v>196</v>
      </c>
      <c r="L72" s="201">
        <v>17</v>
      </c>
    </row>
    <row r="73" spans="1:12" ht="12.75" customHeight="1">
      <c r="A73" s="190"/>
      <c r="B73" s="191"/>
      <c r="C73" s="192"/>
      <c r="D73" s="193" t="s">
        <v>197</v>
      </c>
      <c r="E73" s="232" t="s">
        <v>198</v>
      </c>
      <c r="F73" s="230"/>
      <c r="G73" s="233"/>
      <c r="H73" s="197"/>
      <c r="I73" s="198"/>
      <c r="J73" s="199"/>
      <c r="K73" s="200"/>
      <c r="L73" s="201"/>
    </row>
    <row r="74" spans="1:12">
      <c r="A74" s="190"/>
      <c r="B74" s="191"/>
      <c r="C74" s="192"/>
      <c r="D74" s="193" t="s">
        <v>199</v>
      </c>
      <c r="E74" s="234" t="s">
        <v>200</v>
      </c>
      <c r="F74" s="230"/>
      <c r="G74" s="233"/>
      <c r="H74" s="197"/>
      <c r="I74" s="198"/>
      <c r="J74" s="199"/>
      <c r="K74" s="200"/>
      <c r="L74" s="201"/>
    </row>
    <row r="75" spans="1:12">
      <c r="A75" s="190"/>
      <c r="B75" s="191"/>
      <c r="C75" s="192"/>
      <c r="D75" s="193" t="s">
        <v>201</v>
      </c>
      <c r="E75" s="232" t="s">
        <v>202</v>
      </c>
      <c r="F75" s="230"/>
      <c r="G75" s="233"/>
      <c r="H75" s="197"/>
      <c r="I75" s="198"/>
      <c r="J75" s="199"/>
      <c r="K75" s="200"/>
      <c r="L75" s="201"/>
    </row>
    <row r="76" spans="1:12" ht="12.75" customHeight="1">
      <c r="A76" s="190"/>
      <c r="B76" s="191"/>
      <c r="C76" s="192"/>
      <c r="D76" s="193" t="s">
        <v>203</v>
      </c>
      <c r="E76" s="232" t="s">
        <v>204</v>
      </c>
      <c r="F76" s="230"/>
      <c r="G76" s="233"/>
      <c r="H76" s="197"/>
      <c r="I76" s="198"/>
      <c r="J76" s="199"/>
      <c r="K76" s="200"/>
      <c r="L76" s="201"/>
    </row>
    <row r="77" spans="1:12">
      <c r="A77" s="190"/>
      <c r="B77" s="191"/>
      <c r="C77" s="192"/>
      <c r="D77" s="193" t="s">
        <v>205</v>
      </c>
      <c r="E77" s="234" t="s">
        <v>206</v>
      </c>
      <c r="F77" s="230"/>
      <c r="G77" s="233"/>
      <c r="H77" s="197"/>
      <c r="I77" s="198"/>
      <c r="J77" s="199"/>
      <c r="K77" s="200"/>
      <c r="L77" s="201"/>
    </row>
    <row r="78" spans="1:12" ht="12.75" customHeight="1">
      <c r="A78" s="190"/>
      <c r="B78" s="191"/>
      <c r="C78" s="192"/>
      <c r="D78" s="193" t="s">
        <v>207</v>
      </c>
      <c r="E78" s="232" t="s">
        <v>208</v>
      </c>
      <c r="F78" s="230"/>
      <c r="G78" s="233"/>
      <c r="H78" s="197"/>
      <c r="I78" s="198"/>
      <c r="J78" s="199"/>
      <c r="K78" s="200"/>
      <c r="L78" s="201"/>
    </row>
    <row r="79" spans="1:12" ht="12.75" customHeight="1">
      <c r="A79" s="190"/>
      <c r="B79" s="191"/>
      <c r="C79" s="203"/>
      <c r="D79" s="193" t="s">
        <v>209</v>
      </c>
      <c r="E79" s="203" t="s">
        <v>210</v>
      </c>
      <c r="F79" s="230" t="s">
        <v>211</v>
      </c>
      <c r="G79" s="233"/>
      <c r="H79" s="197"/>
      <c r="I79" s="198"/>
      <c r="J79" s="199"/>
      <c r="K79" s="200"/>
      <c r="L79" s="201"/>
    </row>
    <row r="80" spans="1:12" ht="25.5">
      <c r="A80" s="212" t="s">
        <v>212</v>
      </c>
      <c r="B80" s="218" t="s">
        <v>211</v>
      </c>
      <c r="C80" s="235" t="s">
        <v>213</v>
      </c>
      <c r="D80" s="193"/>
      <c r="E80" s="235"/>
      <c r="F80" s="236"/>
      <c r="G80" s="222" t="s">
        <v>186</v>
      </c>
      <c r="H80" s="223"/>
      <c r="I80" s="215" t="s">
        <v>79</v>
      </c>
      <c r="J80" s="224" t="s">
        <v>38</v>
      </c>
      <c r="K80" s="219" t="s">
        <v>214</v>
      </c>
      <c r="L80" s="225">
        <v>18</v>
      </c>
    </row>
    <row r="81" spans="1:12" ht="25.5">
      <c r="A81" s="212" t="s">
        <v>215</v>
      </c>
      <c r="B81" s="237" t="s">
        <v>23</v>
      </c>
      <c r="C81" s="238" t="s">
        <v>216</v>
      </c>
      <c r="D81" s="239"/>
      <c r="E81" s="237"/>
      <c r="F81" s="237"/>
      <c r="G81" s="222" t="s">
        <v>186</v>
      </c>
      <c r="H81" s="223"/>
      <c r="I81" s="215" t="s">
        <v>79</v>
      </c>
      <c r="J81" s="224" t="s">
        <v>38</v>
      </c>
      <c r="K81" s="219" t="s">
        <v>217</v>
      </c>
      <c r="L81" s="225">
        <v>19</v>
      </c>
    </row>
    <row r="82" spans="1:12" s="252" customFormat="1">
      <c r="A82" s="240" t="s">
        <v>218</v>
      </c>
      <c r="B82" s="241"/>
      <c r="C82" s="242" t="s">
        <v>219</v>
      </c>
      <c r="D82" s="243" t="s">
        <v>220</v>
      </c>
      <c r="E82" s="244" t="s">
        <v>221</v>
      </c>
      <c r="F82" s="245"/>
      <c r="G82" s="246" t="s">
        <v>21</v>
      </c>
      <c r="H82" s="247" t="s">
        <v>37</v>
      </c>
      <c r="I82" s="248" t="s">
        <v>79</v>
      </c>
      <c r="J82" s="249"/>
      <c r="K82" s="250" t="s">
        <v>222</v>
      </c>
      <c r="L82" s="251">
        <v>20</v>
      </c>
    </row>
    <row r="83" spans="1:12" s="252" customFormat="1">
      <c r="B83" s="253"/>
      <c r="C83" s="254"/>
      <c r="D83" s="255" t="s">
        <v>223</v>
      </c>
      <c r="E83" s="256" t="s">
        <v>224</v>
      </c>
      <c r="F83" s="257"/>
      <c r="G83" s="258"/>
      <c r="H83" s="259"/>
      <c r="I83" s="260"/>
      <c r="J83" s="261"/>
      <c r="K83" s="260"/>
      <c r="L83" s="260"/>
    </row>
    <row r="84" spans="1:12" s="252" customFormat="1">
      <c r="B84" s="262"/>
      <c r="C84" s="263"/>
      <c r="D84" s="264" t="s">
        <v>225</v>
      </c>
      <c r="E84" s="265" t="s">
        <v>226</v>
      </c>
      <c r="F84" s="266"/>
      <c r="G84" s="267"/>
      <c r="H84" s="268"/>
      <c r="I84" s="269"/>
      <c r="J84" s="270"/>
      <c r="K84" s="269"/>
      <c r="L84" s="269"/>
    </row>
    <row r="85" spans="1:12" s="252" customFormat="1">
      <c r="A85" s="240" t="s">
        <v>227</v>
      </c>
      <c r="B85" s="253"/>
      <c r="C85" s="271" t="s">
        <v>228</v>
      </c>
      <c r="D85" s="255" t="s">
        <v>229</v>
      </c>
      <c r="E85" s="272" t="s">
        <v>230</v>
      </c>
      <c r="F85" s="257"/>
      <c r="G85" s="273" t="s">
        <v>21</v>
      </c>
      <c r="H85" s="274" t="s">
        <v>37</v>
      </c>
      <c r="I85" s="275" t="s">
        <v>79</v>
      </c>
      <c r="J85" s="276"/>
      <c r="K85" s="277" t="s">
        <v>231</v>
      </c>
      <c r="L85" s="277">
        <v>21</v>
      </c>
    </row>
    <row r="86" spans="1:12" s="252" customFormat="1">
      <c r="B86" s="253"/>
      <c r="C86" s="271"/>
      <c r="D86" s="255" t="s">
        <v>232</v>
      </c>
      <c r="E86" s="256" t="s">
        <v>233</v>
      </c>
      <c r="F86" s="257"/>
      <c r="G86" s="273"/>
      <c r="H86" s="274"/>
      <c r="I86" s="275"/>
      <c r="J86" s="261"/>
      <c r="K86" s="278"/>
      <c r="L86" s="278"/>
    </row>
    <row r="87" spans="1:12" s="252" customFormat="1">
      <c r="B87" s="253"/>
      <c r="C87" s="271"/>
      <c r="D87" s="255" t="s">
        <v>234</v>
      </c>
      <c r="E87" s="272" t="s">
        <v>235</v>
      </c>
      <c r="F87" s="257"/>
      <c r="G87" s="273"/>
      <c r="H87" s="274"/>
      <c r="I87" s="275"/>
      <c r="J87" s="261"/>
      <c r="K87" s="278"/>
      <c r="L87" s="278"/>
    </row>
    <row r="88" spans="1:12" s="252" customFormat="1">
      <c r="B88" s="253"/>
      <c r="C88" s="271"/>
      <c r="D88" s="255" t="s">
        <v>236</v>
      </c>
      <c r="E88" s="256" t="s">
        <v>237</v>
      </c>
      <c r="F88" s="257"/>
      <c r="G88" s="273"/>
      <c r="H88" s="274"/>
      <c r="I88" s="275"/>
      <c r="J88" s="261"/>
      <c r="K88" s="278"/>
      <c r="L88" s="278"/>
    </row>
    <row r="89" spans="1:12" s="252" customFormat="1">
      <c r="B89" s="253"/>
      <c r="C89" s="271"/>
      <c r="D89" s="255" t="s">
        <v>238</v>
      </c>
      <c r="E89" s="272" t="s">
        <v>239</v>
      </c>
      <c r="F89" s="257"/>
      <c r="G89" s="273"/>
      <c r="H89" s="274"/>
      <c r="I89" s="275"/>
      <c r="J89" s="261"/>
      <c r="K89" s="278"/>
      <c r="L89" s="278"/>
    </row>
    <row r="90" spans="1:12" s="252" customFormat="1">
      <c r="B90" s="253"/>
      <c r="C90" s="271"/>
      <c r="D90" s="255" t="s">
        <v>240</v>
      </c>
      <c r="E90" s="256" t="s">
        <v>241</v>
      </c>
      <c r="F90" s="257"/>
      <c r="G90" s="273"/>
      <c r="H90" s="274"/>
      <c r="I90" s="275"/>
      <c r="J90" s="261"/>
      <c r="K90" s="278"/>
      <c r="L90" s="278"/>
    </row>
    <row r="91" spans="1:12" s="252" customFormat="1">
      <c r="B91" s="253"/>
      <c r="C91" s="271"/>
      <c r="D91" s="255" t="s">
        <v>242</v>
      </c>
      <c r="E91" s="256" t="s">
        <v>243</v>
      </c>
      <c r="F91" s="257"/>
      <c r="G91" s="273"/>
      <c r="H91" s="274"/>
      <c r="I91" s="275"/>
      <c r="J91" s="261"/>
      <c r="K91" s="278"/>
      <c r="L91" s="278"/>
    </row>
    <row r="92" spans="1:12" s="252" customFormat="1">
      <c r="B92" s="253"/>
      <c r="C92" s="271"/>
      <c r="D92" s="279" t="s">
        <v>244</v>
      </c>
      <c r="E92" s="256" t="s">
        <v>245</v>
      </c>
      <c r="F92" s="257"/>
      <c r="G92" s="273"/>
      <c r="H92" s="274"/>
      <c r="I92" s="275"/>
      <c r="J92" s="261"/>
      <c r="K92" s="278"/>
      <c r="L92" s="278"/>
    </row>
    <row r="93" spans="1:12" s="252" customFormat="1">
      <c r="A93" s="280"/>
      <c r="B93" s="262"/>
      <c r="C93" s="265"/>
      <c r="D93" s="264" t="s">
        <v>246</v>
      </c>
      <c r="E93" s="281" t="s">
        <v>226</v>
      </c>
      <c r="F93" s="266"/>
      <c r="G93" s="282"/>
      <c r="H93" s="283"/>
      <c r="I93" s="284"/>
      <c r="J93" s="270"/>
      <c r="K93" s="285"/>
      <c r="L93" s="285"/>
    </row>
    <row r="94" spans="1:12" ht="36">
      <c r="A94" s="286" t="s">
        <v>247</v>
      </c>
      <c r="B94" s="287"/>
      <c r="C94" s="288" t="s">
        <v>248</v>
      </c>
      <c r="D94" s="289" t="s">
        <v>249</v>
      </c>
      <c r="E94" s="290" t="s">
        <v>250</v>
      </c>
      <c r="F94" s="291"/>
      <c r="G94" s="292" t="s">
        <v>251</v>
      </c>
      <c r="H94" s="293" t="s">
        <v>252</v>
      </c>
      <c r="I94" s="293" t="s">
        <v>23</v>
      </c>
      <c r="J94" s="294" t="s">
        <v>253</v>
      </c>
      <c r="K94" s="293" t="s">
        <v>254</v>
      </c>
      <c r="L94" s="293">
        <v>22</v>
      </c>
    </row>
    <row r="95" spans="1:12">
      <c r="A95" s="295"/>
      <c r="B95" s="296"/>
      <c r="C95" s="297"/>
      <c r="D95" s="289" t="s">
        <v>255</v>
      </c>
      <c r="E95" s="290" t="s">
        <v>256</v>
      </c>
      <c r="F95" s="298"/>
      <c r="G95" s="299"/>
      <c r="H95" s="300"/>
      <c r="I95" s="300"/>
      <c r="J95" s="301"/>
      <c r="K95" s="296"/>
      <c r="L95" s="296"/>
    </row>
    <row r="96" spans="1:12">
      <c r="A96" s="295"/>
      <c r="B96" s="296"/>
      <c r="C96" s="297"/>
      <c r="D96" s="289" t="s">
        <v>257</v>
      </c>
      <c r="E96" s="290" t="s">
        <v>258</v>
      </c>
      <c r="F96" s="302"/>
      <c r="G96" s="299"/>
      <c r="H96" s="300"/>
      <c r="I96" s="300"/>
      <c r="J96" s="301" t="s">
        <v>259</v>
      </c>
      <c r="K96" s="296"/>
      <c r="L96" s="296"/>
    </row>
    <row r="97" spans="1:12" ht="12.75" customHeight="1">
      <c r="A97" s="295"/>
      <c r="B97" s="296"/>
      <c r="C97" s="297"/>
      <c r="D97" s="289" t="s">
        <v>260</v>
      </c>
      <c r="E97" s="290" t="s">
        <v>261</v>
      </c>
      <c r="F97" s="302"/>
      <c r="G97" s="299"/>
      <c r="H97" s="300"/>
      <c r="I97" s="300"/>
      <c r="J97" s="301" t="s">
        <v>262</v>
      </c>
      <c r="K97" s="296"/>
      <c r="L97" s="296"/>
    </row>
    <row r="98" spans="1:12" ht="12.75" customHeight="1">
      <c r="A98" s="295"/>
      <c r="B98" s="303"/>
      <c r="C98" s="297"/>
      <c r="D98" s="289" t="s">
        <v>263</v>
      </c>
      <c r="E98" s="290" t="s">
        <v>264</v>
      </c>
      <c r="F98" s="302"/>
      <c r="G98" s="299"/>
      <c r="H98" s="300"/>
      <c r="I98" s="304"/>
      <c r="J98" s="301"/>
      <c r="K98" s="305"/>
      <c r="L98" s="305"/>
    </row>
    <row r="99" spans="1:12">
      <c r="A99" s="295"/>
      <c r="B99" s="303"/>
      <c r="C99" s="297"/>
      <c r="D99" s="289" t="s">
        <v>265</v>
      </c>
      <c r="E99" s="290" t="s">
        <v>266</v>
      </c>
      <c r="F99" s="302"/>
      <c r="G99" s="299"/>
      <c r="H99" s="304"/>
      <c r="I99" s="304"/>
      <c r="J99" s="301"/>
      <c r="K99" s="305"/>
      <c r="L99" s="305"/>
    </row>
    <row r="100" spans="1:12" ht="12.75" customHeight="1">
      <c r="A100" s="295"/>
      <c r="B100" s="303"/>
      <c r="C100" s="297"/>
      <c r="D100" s="289" t="s">
        <v>267</v>
      </c>
      <c r="E100" s="290" t="s">
        <v>268</v>
      </c>
      <c r="F100" s="302"/>
      <c r="G100" s="299"/>
      <c r="H100" s="304"/>
      <c r="I100" s="304"/>
      <c r="J100" s="301"/>
      <c r="K100" s="305"/>
      <c r="L100" s="305"/>
    </row>
    <row r="101" spans="1:12">
      <c r="A101" s="306"/>
      <c r="B101" s="307"/>
      <c r="C101" s="308"/>
      <c r="D101" s="309" t="s">
        <v>269</v>
      </c>
      <c r="E101" s="310" t="s">
        <v>270</v>
      </c>
      <c r="F101" s="311"/>
      <c r="G101" s="299"/>
      <c r="H101" s="312"/>
      <c r="I101" s="312"/>
      <c r="J101" s="301"/>
      <c r="K101" s="307"/>
      <c r="L101" s="307"/>
    </row>
    <row r="102" spans="1:12">
      <c r="A102" s="306"/>
      <c r="B102" s="313"/>
      <c r="C102" s="308"/>
      <c r="D102" s="309" t="s">
        <v>271</v>
      </c>
      <c r="E102" s="310" t="s">
        <v>272</v>
      </c>
      <c r="F102" s="311"/>
      <c r="G102" s="299"/>
      <c r="H102" s="314"/>
      <c r="I102" s="314"/>
      <c r="J102" s="301"/>
      <c r="K102" s="313"/>
      <c r="L102" s="313"/>
    </row>
    <row r="103" spans="1:12">
      <c r="A103" s="306"/>
      <c r="B103" s="313"/>
      <c r="C103" s="308"/>
      <c r="D103" s="309" t="s">
        <v>273</v>
      </c>
      <c r="E103" s="310" t="s">
        <v>274</v>
      </c>
      <c r="F103" s="311"/>
      <c r="G103" s="299"/>
      <c r="H103" s="314"/>
      <c r="I103" s="314"/>
      <c r="J103" s="301"/>
      <c r="K103" s="313"/>
      <c r="L103" s="313"/>
    </row>
    <row r="104" spans="1:12" ht="12.75" customHeight="1">
      <c r="A104" s="306"/>
      <c r="B104" s="313"/>
      <c r="C104" s="308"/>
      <c r="D104" s="309" t="s">
        <v>275</v>
      </c>
      <c r="E104" s="310" t="s">
        <v>276</v>
      </c>
      <c r="F104" s="311"/>
      <c r="G104" s="299"/>
      <c r="H104" s="314"/>
      <c r="I104" s="314"/>
      <c r="J104" s="301"/>
      <c r="K104" s="313"/>
      <c r="L104" s="313"/>
    </row>
    <row r="105" spans="1:12">
      <c r="A105" s="306"/>
      <c r="B105" s="313"/>
      <c r="C105" s="308"/>
      <c r="D105" s="309" t="s">
        <v>277</v>
      </c>
      <c r="E105" s="310" t="s">
        <v>278</v>
      </c>
      <c r="F105" s="311"/>
      <c r="G105" s="299"/>
      <c r="H105" s="314"/>
      <c r="I105" s="314"/>
      <c r="J105" s="301"/>
      <c r="K105" s="313"/>
      <c r="L105" s="313"/>
    </row>
    <row r="106" spans="1:12">
      <c r="A106" s="306"/>
      <c r="B106" s="307"/>
      <c r="C106" s="308"/>
      <c r="D106" s="309" t="s">
        <v>279</v>
      </c>
      <c r="E106" s="310" t="s">
        <v>280</v>
      </c>
      <c r="F106" s="311"/>
      <c r="G106" s="299"/>
      <c r="H106" s="312"/>
      <c r="I106" s="312"/>
      <c r="J106" s="301"/>
      <c r="K106" s="307"/>
      <c r="L106" s="307"/>
    </row>
    <row r="107" spans="1:12">
      <c r="A107" s="306"/>
      <c r="B107" s="307"/>
      <c r="C107" s="308"/>
      <c r="D107" s="309" t="s">
        <v>281</v>
      </c>
      <c r="E107" s="310" t="s">
        <v>282</v>
      </c>
      <c r="F107" s="311"/>
      <c r="G107" s="299"/>
      <c r="H107" s="312"/>
      <c r="I107" s="312"/>
      <c r="J107" s="301"/>
      <c r="K107" s="307"/>
      <c r="L107" s="307"/>
    </row>
    <row r="108" spans="1:12">
      <c r="A108" s="295"/>
      <c r="B108" s="303"/>
      <c r="C108" s="297"/>
      <c r="D108" s="315" t="s">
        <v>283</v>
      </c>
      <c r="E108" s="290" t="s">
        <v>284</v>
      </c>
      <c r="F108" s="302"/>
      <c r="G108" s="299"/>
      <c r="H108" s="304"/>
      <c r="I108" s="304"/>
      <c r="J108" s="301" t="s">
        <v>285</v>
      </c>
      <c r="K108" s="305"/>
      <c r="L108" s="305"/>
    </row>
    <row r="109" spans="1:12">
      <c r="A109" s="295"/>
      <c r="B109" s="303"/>
      <c r="C109" s="297"/>
      <c r="D109" s="316" t="s">
        <v>286</v>
      </c>
      <c r="E109" s="317" t="s">
        <v>287</v>
      </c>
      <c r="F109" s="302"/>
      <c r="G109" s="318"/>
      <c r="H109" s="319"/>
      <c r="I109" s="319"/>
      <c r="J109" s="320" t="s">
        <v>285</v>
      </c>
      <c r="K109" s="305"/>
      <c r="L109" s="305"/>
    </row>
    <row r="110" spans="1:12" ht="12.75" customHeight="1">
      <c r="A110" s="286" t="s">
        <v>288</v>
      </c>
      <c r="B110" s="321"/>
      <c r="C110" s="322" t="s">
        <v>289</v>
      </c>
      <c r="D110" s="289" t="s">
        <v>290</v>
      </c>
      <c r="E110" s="290" t="s">
        <v>250</v>
      </c>
      <c r="F110" s="323"/>
      <c r="G110" s="324" t="s">
        <v>251</v>
      </c>
      <c r="H110" s="325" t="s">
        <v>252</v>
      </c>
      <c r="I110" s="293" t="s">
        <v>79</v>
      </c>
      <c r="J110" s="326" t="s">
        <v>253</v>
      </c>
      <c r="K110" s="293" t="s">
        <v>291</v>
      </c>
      <c r="L110" s="293">
        <v>23</v>
      </c>
    </row>
    <row r="111" spans="1:12">
      <c r="A111" s="295"/>
      <c r="B111" s="303"/>
      <c r="C111" s="297"/>
      <c r="D111" s="289" t="s">
        <v>292</v>
      </c>
      <c r="E111" s="290" t="s">
        <v>256</v>
      </c>
      <c r="F111" s="302"/>
      <c r="G111" s="327"/>
      <c r="H111" s="328"/>
      <c r="I111" s="304"/>
      <c r="J111" s="329"/>
      <c r="K111" s="305"/>
      <c r="L111" s="305"/>
    </row>
    <row r="112" spans="1:12">
      <c r="A112" s="295"/>
      <c r="B112" s="303"/>
      <c r="C112" s="297"/>
      <c r="D112" s="289" t="s">
        <v>293</v>
      </c>
      <c r="E112" s="290" t="s">
        <v>258</v>
      </c>
      <c r="F112" s="302"/>
      <c r="G112" s="327"/>
      <c r="H112" s="328"/>
      <c r="I112" s="304"/>
      <c r="J112" s="329" t="s">
        <v>259</v>
      </c>
      <c r="K112" s="305"/>
      <c r="L112" s="305"/>
    </row>
    <row r="113" spans="1:12" ht="12.75" customHeight="1">
      <c r="A113" s="295"/>
      <c r="B113" s="303"/>
      <c r="C113" s="297"/>
      <c r="D113" s="289" t="s">
        <v>294</v>
      </c>
      <c r="E113" s="290" t="s">
        <v>261</v>
      </c>
      <c r="F113" s="302"/>
      <c r="G113" s="327"/>
      <c r="H113" s="328"/>
      <c r="I113" s="304"/>
      <c r="J113" s="329" t="s">
        <v>262</v>
      </c>
      <c r="K113" s="305"/>
      <c r="L113" s="305"/>
    </row>
    <row r="114" spans="1:12" ht="12.75" customHeight="1">
      <c r="A114" s="295"/>
      <c r="B114" s="303"/>
      <c r="C114" s="297"/>
      <c r="D114" s="289" t="s">
        <v>295</v>
      </c>
      <c r="E114" s="290" t="s">
        <v>264</v>
      </c>
      <c r="F114" s="302"/>
      <c r="G114" s="327"/>
      <c r="H114" s="328"/>
      <c r="I114" s="304"/>
      <c r="J114" s="329"/>
      <c r="K114" s="305"/>
      <c r="L114" s="305"/>
    </row>
    <row r="115" spans="1:12">
      <c r="A115" s="295"/>
      <c r="B115" s="303"/>
      <c r="C115" s="297"/>
      <c r="D115" s="289" t="s">
        <v>296</v>
      </c>
      <c r="E115" s="290" t="s">
        <v>266</v>
      </c>
      <c r="F115" s="302"/>
      <c r="G115" s="327"/>
      <c r="H115" s="328"/>
      <c r="I115" s="304"/>
      <c r="J115" s="329"/>
      <c r="K115" s="305"/>
      <c r="L115" s="305"/>
    </row>
    <row r="116" spans="1:12" ht="12.75" customHeight="1">
      <c r="A116" s="295"/>
      <c r="B116" s="303"/>
      <c r="C116" s="297"/>
      <c r="D116" s="289" t="s">
        <v>297</v>
      </c>
      <c r="E116" s="290" t="s">
        <v>268</v>
      </c>
      <c r="F116" s="302"/>
      <c r="G116" s="327"/>
      <c r="H116" s="328"/>
      <c r="I116" s="304"/>
      <c r="J116" s="329"/>
      <c r="K116" s="305"/>
      <c r="L116" s="305"/>
    </row>
    <row r="117" spans="1:12">
      <c r="A117" s="306"/>
      <c r="B117" s="330"/>
      <c r="C117" s="308"/>
      <c r="D117" s="309" t="s">
        <v>298</v>
      </c>
      <c r="E117" s="310" t="s">
        <v>270</v>
      </c>
      <c r="F117" s="331"/>
      <c r="G117" s="327"/>
      <c r="H117" s="332"/>
      <c r="I117" s="333"/>
      <c r="J117" s="329"/>
      <c r="K117" s="334"/>
      <c r="L117" s="334"/>
    </row>
    <row r="118" spans="1:12">
      <c r="A118" s="306"/>
      <c r="B118" s="330"/>
      <c r="C118" s="308"/>
      <c r="D118" s="309" t="s">
        <v>299</v>
      </c>
      <c r="E118" s="310" t="s">
        <v>300</v>
      </c>
      <c r="F118" s="331"/>
      <c r="G118" s="327"/>
      <c r="H118" s="332"/>
      <c r="I118" s="333"/>
      <c r="J118" s="329"/>
      <c r="K118" s="334"/>
      <c r="L118" s="334"/>
    </row>
    <row r="119" spans="1:12">
      <c r="A119" s="306"/>
      <c r="B119" s="330"/>
      <c r="C119" s="308"/>
      <c r="D119" s="309" t="s">
        <v>301</v>
      </c>
      <c r="E119" s="310" t="s">
        <v>274</v>
      </c>
      <c r="F119" s="331"/>
      <c r="G119" s="327"/>
      <c r="H119" s="332"/>
      <c r="I119" s="333"/>
      <c r="J119" s="329"/>
      <c r="K119" s="334"/>
      <c r="L119" s="334"/>
    </row>
    <row r="120" spans="1:12" ht="12.75" customHeight="1">
      <c r="A120" s="306"/>
      <c r="B120" s="330"/>
      <c r="C120" s="308"/>
      <c r="D120" s="309" t="s">
        <v>302</v>
      </c>
      <c r="E120" s="310" t="s">
        <v>276</v>
      </c>
      <c r="F120" s="331"/>
      <c r="G120" s="327"/>
      <c r="H120" s="332"/>
      <c r="I120" s="333"/>
      <c r="J120" s="329"/>
      <c r="K120" s="334"/>
      <c r="L120" s="334"/>
    </row>
    <row r="121" spans="1:12">
      <c r="A121" s="306"/>
      <c r="B121" s="330"/>
      <c r="C121" s="308"/>
      <c r="D121" s="309" t="s">
        <v>303</v>
      </c>
      <c r="E121" s="310" t="s">
        <v>278</v>
      </c>
      <c r="F121" s="331"/>
      <c r="G121" s="327"/>
      <c r="H121" s="332"/>
      <c r="I121" s="333"/>
      <c r="J121" s="329"/>
      <c r="K121" s="334"/>
      <c r="L121" s="334"/>
    </row>
    <row r="122" spans="1:12">
      <c r="A122" s="306"/>
      <c r="B122" s="330"/>
      <c r="C122" s="308"/>
      <c r="D122" s="309" t="s">
        <v>304</v>
      </c>
      <c r="E122" s="310" t="s">
        <v>280</v>
      </c>
      <c r="F122" s="331"/>
      <c r="G122" s="327"/>
      <c r="H122" s="332"/>
      <c r="I122" s="333"/>
      <c r="J122" s="329"/>
      <c r="K122" s="334"/>
      <c r="L122" s="334"/>
    </row>
    <row r="123" spans="1:12">
      <c r="A123" s="306"/>
      <c r="B123" s="330"/>
      <c r="C123" s="308"/>
      <c r="D123" s="309" t="s">
        <v>305</v>
      </c>
      <c r="E123" s="310" t="s">
        <v>282</v>
      </c>
      <c r="F123" s="331"/>
      <c r="G123" s="327"/>
      <c r="H123" s="332"/>
      <c r="I123" s="333"/>
      <c r="J123" s="329"/>
      <c r="K123" s="334"/>
      <c r="L123" s="334"/>
    </row>
    <row r="124" spans="1:12">
      <c r="A124" s="295"/>
      <c r="B124" s="303"/>
      <c r="C124" s="297"/>
      <c r="D124" s="315" t="s">
        <v>306</v>
      </c>
      <c r="E124" s="290" t="s">
        <v>284</v>
      </c>
      <c r="F124" s="302"/>
      <c r="G124" s="327"/>
      <c r="H124" s="328"/>
      <c r="I124" s="304"/>
      <c r="J124" s="329" t="s">
        <v>285</v>
      </c>
      <c r="K124" s="305"/>
      <c r="L124" s="305"/>
    </row>
    <row r="125" spans="1:12">
      <c r="A125" s="295"/>
      <c r="B125" s="303"/>
      <c r="C125" s="297"/>
      <c r="D125" s="316" t="s">
        <v>307</v>
      </c>
      <c r="E125" s="317" t="s">
        <v>287</v>
      </c>
      <c r="F125" s="302"/>
      <c r="G125" s="335"/>
      <c r="H125" s="328"/>
      <c r="I125" s="304"/>
      <c r="J125" s="336" t="s">
        <v>285</v>
      </c>
      <c r="K125" s="305"/>
      <c r="L125" s="305"/>
    </row>
    <row r="126" spans="1:12" ht="12.75" customHeight="1">
      <c r="A126" s="286" t="s">
        <v>308</v>
      </c>
      <c r="B126" s="321"/>
      <c r="C126" s="322" t="s">
        <v>309</v>
      </c>
      <c r="D126" s="289" t="s">
        <v>310</v>
      </c>
      <c r="E126" s="290" t="s">
        <v>250</v>
      </c>
      <c r="F126" s="323"/>
      <c r="G126" s="324" t="s">
        <v>251</v>
      </c>
      <c r="H126" s="325" t="s">
        <v>252</v>
      </c>
      <c r="I126" s="293" t="s">
        <v>79</v>
      </c>
      <c r="J126" s="326" t="s">
        <v>253</v>
      </c>
      <c r="K126" s="293" t="s">
        <v>311</v>
      </c>
      <c r="L126" s="293">
        <v>24</v>
      </c>
    </row>
    <row r="127" spans="1:12">
      <c r="A127" s="295"/>
      <c r="B127" s="303"/>
      <c r="C127" s="297"/>
      <c r="D127" s="289" t="s">
        <v>312</v>
      </c>
      <c r="E127" s="290" t="s">
        <v>256</v>
      </c>
      <c r="F127" s="302"/>
      <c r="G127" s="327"/>
      <c r="H127" s="328"/>
      <c r="I127" s="304"/>
      <c r="J127" s="329"/>
      <c r="K127" s="305"/>
      <c r="L127" s="305"/>
    </row>
    <row r="128" spans="1:12">
      <c r="A128" s="295"/>
      <c r="B128" s="303"/>
      <c r="C128" s="297"/>
      <c r="D128" s="289" t="s">
        <v>313</v>
      </c>
      <c r="E128" s="290" t="s">
        <v>258</v>
      </c>
      <c r="F128" s="302"/>
      <c r="G128" s="327"/>
      <c r="H128" s="337"/>
      <c r="I128" s="305"/>
      <c r="J128" s="329" t="s">
        <v>259</v>
      </c>
      <c r="K128" s="305"/>
      <c r="L128" s="305"/>
    </row>
    <row r="129" spans="1:12" ht="12.75" customHeight="1">
      <c r="A129" s="295"/>
      <c r="B129" s="303"/>
      <c r="C129" s="297"/>
      <c r="D129" s="289" t="s">
        <v>314</v>
      </c>
      <c r="E129" s="290" t="s">
        <v>261</v>
      </c>
      <c r="F129" s="302"/>
      <c r="G129" s="327"/>
      <c r="H129" s="337"/>
      <c r="I129" s="305"/>
      <c r="J129" s="329" t="s">
        <v>262</v>
      </c>
      <c r="K129" s="305"/>
      <c r="L129" s="305"/>
    </row>
    <row r="130" spans="1:12" ht="12.75" customHeight="1">
      <c r="A130" s="295"/>
      <c r="B130" s="303"/>
      <c r="C130" s="297"/>
      <c r="D130" s="289" t="s">
        <v>315</v>
      </c>
      <c r="E130" s="290" t="s">
        <v>264</v>
      </c>
      <c r="F130" s="302"/>
      <c r="G130" s="327"/>
      <c r="H130" s="337"/>
      <c r="I130" s="305"/>
      <c r="J130" s="329"/>
      <c r="K130" s="305"/>
      <c r="L130" s="305"/>
    </row>
    <row r="131" spans="1:12">
      <c r="A131" s="295"/>
      <c r="B131" s="303"/>
      <c r="C131" s="297"/>
      <c r="D131" s="289" t="s">
        <v>316</v>
      </c>
      <c r="E131" s="290" t="s">
        <v>266</v>
      </c>
      <c r="F131" s="302"/>
      <c r="G131" s="327"/>
      <c r="H131" s="337"/>
      <c r="I131" s="305"/>
      <c r="J131" s="329"/>
      <c r="K131" s="305"/>
      <c r="L131" s="305"/>
    </row>
    <row r="132" spans="1:12" ht="12.75" customHeight="1">
      <c r="A132" s="295"/>
      <c r="B132" s="303"/>
      <c r="C132" s="297"/>
      <c r="D132" s="289" t="s">
        <v>317</v>
      </c>
      <c r="E132" s="290" t="s">
        <v>268</v>
      </c>
      <c r="F132" s="302"/>
      <c r="G132" s="327"/>
      <c r="H132" s="337"/>
      <c r="I132" s="305"/>
      <c r="J132" s="329"/>
      <c r="K132" s="305"/>
      <c r="L132" s="305"/>
    </row>
    <row r="133" spans="1:12">
      <c r="A133" s="306"/>
      <c r="B133" s="330"/>
      <c r="C133" s="308"/>
      <c r="D133" s="309" t="s">
        <v>318</v>
      </c>
      <c r="E133" s="310" t="s">
        <v>270</v>
      </c>
      <c r="F133" s="331"/>
      <c r="G133" s="327"/>
      <c r="H133" s="338"/>
      <c r="I133" s="334"/>
      <c r="J133" s="329"/>
      <c r="K133" s="334"/>
      <c r="L133" s="334"/>
    </row>
    <row r="134" spans="1:12">
      <c r="A134" s="306"/>
      <c r="B134" s="330"/>
      <c r="C134" s="308"/>
      <c r="D134" s="309" t="s">
        <v>319</v>
      </c>
      <c r="E134" s="310" t="s">
        <v>300</v>
      </c>
      <c r="F134" s="331"/>
      <c r="G134" s="327"/>
      <c r="H134" s="338"/>
      <c r="I134" s="334"/>
      <c r="J134" s="329"/>
      <c r="K134" s="334"/>
      <c r="L134" s="334"/>
    </row>
    <row r="135" spans="1:12">
      <c r="A135" s="306"/>
      <c r="B135" s="330"/>
      <c r="C135" s="308"/>
      <c r="D135" s="309" t="s">
        <v>320</v>
      </c>
      <c r="E135" s="310" t="s">
        <v>274</v>
      </c>
      <c r="F135" s="331"/>
      <c r="G135" s="327"/>
      <c r="H135" s="338"/>
      <c r="I135" s="334"/>
      <c r="J135" s="329"/>
      <c r="K135" s="334"/>
      <c r="L135" s="334"/>
    </row>
    <row r="136" spans="1:12" ht="12.75" customHeight="1">
      <c r="A136" s="306"/>
      <c r="B136" s="330"/>
      <c r="C136" s="308"/>
      <c r="D136" s="309" t="s">
        <v>321</v>
      </c>
      <c r="E136" s="310" t="s">
        <v>276</v>
      </c>
      <c r="F136" s="331"/>
      <c r="G136" s="327"/>
      <c r="H136" s="338"/>
      <c r="I136" s="334"/>
      <c r="J136" s="329"/>
      <c r="K136" s="334"/>
      <c r="L136" s="334"/>
    </row>
    <row r="137" spans="1:12">
      <c r="A137" s="306"/>
      <c r="B137" s="330"/>
      <c r="C137" s="308"/>
      <c r="D137" s="309" t="s">
        <v>322</v>
      </c>
      <c r="E137" s="310" t="s">
        <v>278</v>
      </c>
      <c r="F137" s="331"/>
      <c r="G137" s="327"/>
      <c r="H137" s="338"/>
      <c r="I137" s="334"/>
      <c r="J137" s="329"/>
      <c r="K137" s="334"/>
      <c r="L137" s="334"/>
    </row>
    <row r="138" spans="1:12">
      <c r="A138" s="306"/>
      <c r="B138" s="330"/>
      <c r="C138" s="308"/>
      <c r="D138" s="309" t="s">
        <v>323</v>
      </c>
      <c r="E138" s="310" t="s">
        <v>280</v>
      </c>
      <c r="F138" s="331"/>
      <c r="G138" s="327"/>
      <c r="H138" s="338"/>
      <c r="I138" s="334"/>
      <c r="J138" s="329"/>
      <c r="K138" s="334"/>
      <c r="L138" s="334"/>
    </row>
    <row r="139" spans="1:12">
      <c r="A139" s="306"/>
      <c r="B139" s="330"/>
      <c r="C139" s="308"/>
      <c r="D139" s="309" t="s">
        <v>324</v>
      </c>
      <c r="E139" s="310" t="s">
        <v>282</v>
      </c>
      <c r="F139" s="331"/>
      <c r="G139" s="327"/>
      <c r="H139" s="338"/>
      <c r="I139" s="334"/>
      <c r="J139" s="329"/>
      <c r="K139" s="334"/>
      <c r="L139" s="334"/>
    </row>
    <row r="140" spans="1:12">
      <c r="A140" s="295"/>
      <c r="B140" s="303"/>
      <c r="C140" s="297"/>
      <c r="D140" s="315" t="s">
        <v>325</v>
      </c>
      <c r="E140" s="290" t="s">
        <v>284</v>
      </c>
      <c r="F140" s="302"/>
      <c r="G140" s="327"/>
      <c r="H140" s="337"/>
      <c r="I140" s="305"/>
      <c r="J140" s="329" t="s">
        <v>285</v>
      </c>
      <c r="K140" s="305"/>
      <c r="L140" s="305"/>
    </row>
    <row r="141" spans="1:12">
      <c r="A141" s="295"/>
      <c r="B141" s="303"/>
      <c r="C141" s="297"/>
      <c r="D141" s="316" t="s">
        <v>326</v>
      </c>
      <c r="E141" s="317" t="s">
        <v>287</v>
      </c>
      <c r="F141" s="302"/>
      <c r="G141" s="335"/>
      <c r="H141" s="337"/>
      <c r="I141" s="305"/>
      <c r="J141" s="336" t="s">
        <v>285</v>
      </c>
      <c r="K141" s="305"/>
      <c r="L141" s="305"/>
    </row>
    <row r="142" spans="1:12" ht="25.5">
      <c r="A142" s="339" t="s">
        <v>327</v>
      </c>
      <c r="B142" s="340"/>
      <c r="C142" s="341" t="s">
        <v>328</v>
      </c>
      <c r="D142" s="342"/>
      <c r="E142" s="342"/>
      <c r="F142" s="343"/>
      <c r="G142" s="344" t="s">
        <v>78</v>
      </c>
      <c r="H142" s="345"/>
      <c r="I142" s="346" t="s">
        <v>79</v>
      </c>
      <c r="J142" s="347"/>
      <c r="K142" s="346" t="s">
        <v>329</v>
      </c>
      <c r="L142" s="346">
        <v>25</v>
      </c>
    </row>
    <row r="143" spans="1:12">
      <c r="A143" s="348" t="s">
        <v>330</v>
      </c>
      <c r="B143" s="349"/>
      <c r="C143" s="350" t="s">
        <v>331</v>
      </c>
      <c r="D143" s="351"/>
      <c r="E143" s="351"/>
      <c r="F143" s="352"/>
      <c r="G143" s="353" t="s">
        <v>78</v>
      </c>
      <c r="H143" s="354"/>
      <c r="I143" s="355" t="s">
        <v>79</v>
      </c>
      <c r="J143" s="356"/>
      <c r="K143" s="355" t="s">
        <v>332</v>
      </c>
      <c r="L143" s="355">
        <v>26</v>
      </c>
    </row>
    <row r="144" spans="1:12">
      <c r="A144" s="40"/>
      <c r="B144" s="41"/>
      <c r="C144" s="357"/>
      <c r="D144" s="358"/>
      <c r="E144" s="358"/>
      <c r="F144" s="359"/>
      <c r="G144" s="45"/>
      <c r="H144" s="360"/>
      <c r="I144" s="360"/>
      <c r="J144" s="361"/>
      <c r="K144" s="360"/>
      <c r="L144" s="360"/>
    </row>
    <row r="145" spans="1:12">
      <c r="A145" s="40"/>
      <c r="B145" s="41"/>
      <c r="C145" s="357"/>
      <c r="D145" s="358"/>
      <c r="E145" s="358"/>
      <c r="F145" s="359"/>
      <c r="G145" s="45"/>
      <c r="H145" s="360"/>
      <c r="I145" s="360"/>
      <c r="J145" s="361"/>
      <c r="K145" s="360"/>
      <c r="L145" s="360"/>
    </row>
    <row r="146" spans="1:12">
      <c r="A146" s="40"/>
      <c r="B146" s="41"/>
      <c r="C146" s="357"/>
      <c r="D146" s="358"/>
      <c r="E146" s="358"/>
      <c r="F146" s="359"/>
      <c r="G146" s="45"/>
      <c r="H146" s="360"/>
      <c r="I146" s="360"/>
      <c r="J146" s="361"/>
      <c r="K146" s="360"/>
      <c r="L146" s="360"/>
    </row>
    <row r="147" spans="1:12">
      <c r="A147" s="40"/>
      <c r="B147" s="41"/>
      <c r="C147" s="357"/>
      <c r="D147" s="358"/>
      <c r="E147" s="358"/>
      <c r="F147" s="359"/>
      <c r="G147" s="45"/>
      <c r="H147" s="360"/>
      <c r="I147" s="360"/>
      <c r="J147" s="361"/>
      <c r="K147" s="360"/>
      <c r="L147" s="360"/>
    </row>
    <row r="148" spans="1:12">
      <c r="A148" s="40"/>
      <c r="B148" s="41"/>
      <c r="C148" s="357"/>
      <c r="D148" s="358"/>
      <c r="E148" s="358"/>
      <c r="F148" s="359"/>
      <c r="G148" s="45"/>
      <c r="H148" s="360"/>
      <c r="I148" s="360"/>
      <c r="J148" s="361"/>
      <c r="K148" s="360"/>
      <c r="L148" s="360"/>
    </row>
    <row r="149" spans="1:12">
      <c r="A149" s="40"/>
      <c r="B149" s="41"/>
      <c r="C149" s="357"/>
      <c r="D149" s="358"/>
      <c r="E149" s="358"/>
      <c r="F149" s="359"/>
      <c r="G149" s="45"/>
      <c r="H149" s="360"/>
      <c r="I149" s="360"/>
      <c r="J149" s="361"/>
      <c r="K149" s="360"/>
      <c r="L149" s="360"/>
    </row>
    <row r="150" spans="1:12">
      <c r="A150" s="40"/>
      <c r="B150" s="41"/>
      <c r="C150" s="357"/>
      <c r="D150" s="358"/>
      <c r="E150" s="358"/>
      <c r="F150" s="359"/>
      <c r="G150" s="45"/>
      <c r="H150" s="360"/>
      <c r="I150" s="360"/>
      <c r="J150" s="361"/>
      <c r="K150" s="360"/>
      <c r="L150" s="360"/>
    </row>
    <row r="151" spans="1:12">
      <c r="A151" s="40"/>
      <c r="B151" s="41"/>
      <c r="C151" s="357"/>
      <c r="D151" s="358"/>
      <c r="E151" s="358"/>
      <c r="F151" s="359"/>
      <c r="G151" s="45"/>
      <c r="H151" s="360"/>
      <c r="I151" s="360"/>
      <c r="J151" s="361"/>
      <c r="K151" s="360"/>
      <c r="L151" s="360"/>
    </row>
    <row r="152" spans="1:12">
      <c r="A152" s="40"/>
      <c r="B152" s="41"/>
      <c r="C152" s="357"/>
      <c r="D152" s="358"/>
      <c r="E152" s="358"/>
      <c r="F152" s="359"/>
      <c r="G152" s="45"/>
      <c r="H152" s="360"/>
      <c r="I152" s="360"/>
      <c r="J152" s="361"/>
      <c r="K152" s="360"/>
      <c r="L152" s="360"/>
    </row>
    <row r="153" spans="1:12">
      <c r="A153" s="40"/>
      <c r="B153" s="41"/>
      <c r="C153" s="357"/>
      <c r="D153" s="358"/>
      <c r="E153" s="358"/>
      <c r="F153" s="359"/>
      <c r="G153" s="45"/>
      <c r="H153" s="360"/>
      <c r="I153" s="360"/>
      <c r="J153" s="361"/>
      <c r="K153" s="360"/>
      <c r="L153" s="360"/>
    </row>
    <row r="154" spans="1:12">
      <c r="A154" s="40"/>
      <c r="B154" s="41"/>
      <c r="C154" s="357"/>
      <c r="D154" s="358"/>
      <c r="E154" s="358"/>
      <c r="F154" s="359"/>
      <c r="G154" s="45"/>
      <c r="H154" s="360"/>
      <c r="I154" s="360"/>
      <c r="J154" s="361"/>
      <c r="K154" s="360"/>
      <c r="L154" s="360"/>
    </row>
    <row r="155" spans="1:12">
      <c r="A155" s="40"/>
      <c r="B155" s="41"/>
      <c r="C155" s="357"/>
      <c r="D155" s="358"/>
      <c r="E155" s="358"/>
      <c r="F155" s="359"/>
      <c r="G155" s="45"/>
      <c r="H155" s="360"/>
      <c r="I155" s="360"/>
      <c r="J155" s="361"/>
      <c r="K155" s="360"/>
      <c r="L155" s="360"/>
    </row>
    <row r="156" spans="1:12">
      <c r="A156" s="40"/>
      <c r="B156" s="41"/>
      <c r="C156" s="357"/>
      <c r="D156" s="358"/>
      <c r="E156" s="358"/>
      <c r="F156" s="359"/>
      <c r="G156" s="45"/>
      <c r="H156" s="360"/>
      <c r="I156" s="360"/>
      <c r="J156" s="361"/>
      <c r="K156" s="360"/>
      <c r="L156" s="360"/>
    </row>
    <row r="157" spans="1:12">
      <c r="A157" s="40"/>
      <c r="B157" s="41"/>
      <c r="C157" s="357"/>
      <c r="D157" s="358"/>
      <c r="E157" s="358"/>
      <c r="F157" s="359"/>
      <c r="G157" s="45"/>
      <c r="H157" s="360"/>
      <c r="I157" s="360"/>
      <c r="J157" s="361"/>
      <c r="K157" s="360"/>
      <c r="L157" s="360"/>
    </row>
    <row r="158" spans="1:12">
      <c r="A158" s="40"/>
      <c r="B158" s="41"/>
      <c r="C158" s="357"/>
      <c r="D158" s="358"/>
      <c r="E158" s="358"/>
      <c r="F158" s="359"/>
      <c r="G158" s="45"/>
      <c r="H158" s="360"/>
      <c r="I158" s="360"/>
      <c r="J158" s="361"/>
      <c r="K158" s="360"/>
      <c r="L158" s="360"/>
    </row>
    <row r="159" spans="1:12">
      <c r="A159" s="40"/>
      <c r="B159" s="41"/>
      <c r="C159" s="357"/>
      <c r="D159" s="358"/>
      <c r="E159" s="358"/>
      <c r="F159" s="359"/>
      <c r="G159" s="45"/>
      <c r="H159" s="360"/>
      <c r="I159" s="360"/>
      <c r="J159" s="361"/>
      <c r="K159" s="360"/>
      <c r="L159" s="360"/>
    </row>
    <row r="160" spans="1:12">
      <c r="A160" s="40"/>
      <c r="B160" s="41"/>
      <c r="C160" s="357"/>
      <c r="D160" s="358"/>
      <c r="E160" s="358"/>
      <c r="F160" s="359"/>
      <c r="G160" s="45"/>
      <c r="H160" s="360"/>
      <c r="I160" s="360"/>
      <c r="J160" s="361"/>
      <c r="K160" s="360"/>
      <c r="L160" s="360"/>
    </row>
    <row r="161" spans="1:12">
      <c r="A161" s="40"/>
      <c r="B161" s="41"/>
      <c r="C161" s="357"/>
      <c r="D161" s="358"/>
      <c r="E161" s="358"/>
      <c r="F161" s="359"/>
      <c r="G161" s="45"/>
      <c r="H161" s="360"/>
      <c r="I161" s="360"/>
      <c r="J161" s="361"/>
      <c r="K161" s="360"/>
      <c r="L161" s="360"/>
    </row>
    <row r="162" spans="1:12">
      <c r="A162" s="40"/>
      <c r="B162" s="41"/>
      <c r="C162" s="357"/>
      <c r="D162" s="358"/>
      <c r="E162" s="358"/>
      <c r="F162" s="359"/>
      <c r="G162" s="45"/>
      <c r="H162" s="360"/>
      <c r="I162" s="360"/>
      <c r="J162" s="361"/>
      <c r="K162" s="360"/>
      <c r="L162" s="360"/>
    </row>
    <row r="163" spans="1:12">
      <c r="A163" s="40"/>
      <c r="B163" s="41"/>
      <c r="C163" s="357"/>
      <c r="D163" s="358"/>
      <c r="E163" s="358"/>
      <c r="F163" s="359"/>
      <c r="G163" s="45"/>
      <c r="H163" s="360"/>
      <c r="I163" s="360"/>
      <c r="J163" s="361"/>
      <c r="K163" s="360"/>
      <c r="L163" s="360"/>
    </row>
    <row r="164" spans="1:12">
      <c r="A164" s="40"/>
      <c r="B164" s="41"/>
      <c r="C164" s="357"/>
      <c r="D164" s="358"/>
      <c r="E164" s="358"/>
      <c r="F164" s="359"/>
      <c r="G164" s="45"/>
      <c r="H164" s="360"/>
      <c r="I164" s="360"/>
      <c r="J164" s="361"/>
      <c r="K164" s="360"/>
      <c r="L164" s="360"/>
    </row>
    <row r="165" spans="1:12">
      <c r="A165" s="40"/>
      <c r="B165" s="41"/>
      <c r="C165" s="357"/>
      <c r="D165" s="358"/>
      <c r="E165" s="358"/>
      <c r="F165" s="359"/>
      <c r="G165" s="45"/>
      <c r="H165" s="360"/>
      <c r="I165" s="360"/>
      <c r="J165" s="361"/>
      <c r="K165" s="360"/>
      <c r="L165" s="360"/>
    </row>
    <row r="166" spans="1:12">
      <c r="A166" s="40"/>
      <c r="B166" s="41"/>
      <c r="C166" s="357"/>
      <c r="D166" s="358"/>
      <c r="E166" s="358"/>
      <c r="F166" s="359"/>
      <c r="G166" s="45"/>
      <c r="H166" s="360"/>
      <c r="I166" s="360"/>
      <c r="J166" s="361"/>
      <c r="K166" s="360"/>
      <c r="L166" s="360"/>
    </row>
    <row r="167" spans="1:12">
      <c r="A167" s="40"/>
      <c r="B167" s="41"/>
      <c r="C167" s="357"/>
      <c r="D167" s="358"/>
      <c r="E167" s="358"/>
      <c r="F167" s="359"/>
      <c r="G167" s="45"/>
      <c r="H167" s="360"/>
      <c r="I167" s="360"/>
      <c r="J167" s="361"/>
      <c r="K167" s="360"/>
      <c r="L167" s="360"/>
    </row>
    <row r="168" spans="1:12">
      <c r="A168" s="40"/>
      <c r="B168" s="41"/>
      <c r="C168" s="357"/>
      <c r="D168" s="358"/>
      <c r="E168" s="358"/>
      <c r="F168" s="359"/>
      <c r="G168" s="45"/>
      <c r="H168" s="360"/>
      <c r="I168" s="360"/>
      <c r="J168" s="361"/>
      <c r="K168" s="360"/>
      <c r="L168" s="360"/>
    </row>
    <row r="169" spans="1:12">
      <c r="A169" s="40"/>
      <c r="B169" s="41"/>
      <c r="C169" s="357"/>
      <c r="D169" s="358"/>
      <c r="E169" s="358"/>
      <c r="F169" s="359"/>
      <c r="G169" s="45"/>
      <c r="H169" s="360"/>
      <c r="I169" s="360"/>
      <c r="J169" s="361"/>
      <c r="K169" s="360"/>
      <c r="L169" s="360"/>
    </row>
    <row r="170" spans="1:12">
      <c r="A170" s="40"/>
      <c r="B170" s="41"/>
      <c r="C170" s="357"/>
      <c r="D170" s="358"/>
      <c r="E170" s="358"/>
      <c r="F170" s="359"/>
      <c r="G170" s="45"/>
      <c r="H170" s="360"/>
      <c r="I170" s="360"/>
      <c r="J170" s="361"/>
      <c r="K170" s="360"/>
      <c r="L170" s="360"/>
    </row>
    <row r="171" spans="1:12">
      <c r="A171" s="40"/>
      <c r="B171" s="41"/>
      <c r="C171" s="357"/>
      <c r="D171" s="358"/>
      <c r="E171" s="358"/>
      <c r="F171" s="359"/>
      <c r="G171" s="45"/>
      <c r="H171" s="360"/>
      <c r="I171" s="360"/>
      <c r="J171" s="361"/>
      <c r="K171" s="360"/>
      <c r="L171" s="360"/>
    </row>
    <row r="172" spans="1:12">
      <c r="A172" s="40"/>
      <c r="B172" s="41"/>
      <c r="C172" s="357"/>
      <c r="D172" s="358"/>
      <c r="E172" s="358"/>
      <c r="F172" s="359"/>
      <c r="G172" s="45"/>
      <c r="H172" s="360"/>
      <c r="I172" s="360"/>
      <c r="J172" s="361"/>
      <c r="K172" s="360"/>
      <c r="L172" s="360"/>
    </row>
    <row r="173" spans="1:12">
      <c r="A173" s="40"/>
      <c r="B173" s="41"/>
      <c r="C173" s="357"/>
      <c r="D173" s="358"/>
      <c r="E173" s="358"/>
      <c r="F173" s="359"/>
      <c r="G173" s="45"/>
      <c r="H173" s="360"/>
      <c r="I173" s="360"/>
      <c r="J173" s="361"/>
      <c r="K173" s="360"/>
      <c r="L173" s="360"/>
    </row>
    <row r="174" spans="1:12">
      <c r="A174" s="40"/>
      <c r="B174" s="41"/>
      <c r="C174" s="357"/>
      <c r="D174" s="358"/>
      <c r="E174" s="358"/>
      <c r="F174" s="359"/>
      <c r="G174" s="45"/>
      <c r="H174" s="360"/>
      <c r="I174" s="360"/>
      <c r="J174" s="361"/>
      <c r="K174" s="360"/>
      <c r="L174" s="360"/>
    </row>
    <row r="175" spans="1:12">
      <c r="A175" s="40"/>
      <c r="B175" s="41"/>
      <c r="C175" s="357"/>
      <c r="D175" s="358"/>
      <c r="E175" s="358"/>
      <c r="F175" s="359"/>
      <c r="G175" s="45"/>
      <c r="H175" s="360"/>
      <c r="I175" s="360"/>
      <c r="J175" s="361"/>
      <c r="K175" s="360"/>
      <c r="L175" s="360"/>
    </row>
    <row r="176" spans="1:12">
      <c r="A176" s="40"/>
      <c r="B176" s="41"/>
      <c r="C176" s="357"/>
      <c r="D176" s="358"/>
      <c r="E176" s="358"/>
      <c r="F176" s="359"/>
      <c r="G176" s="45"/>
      <c r="H176" s="360"/>
      <c r="I176" s="360"/>
      <c r="J176" s="361"/>
      <c r="K176" s="360"/>
      <c r="L176" s="360"/>
    </row>
    <row r="177" spans="1:12">
      <c r="A177" s="40"/>
      <c r="B177" s="41"/>
      <c r="C177" s="357"/>
      <c r="D177" s="358"/>
      <c r="E177" s="358"/>
      <c r="F177" s="359"/>
      <c r="G177" s="45"/>
      <c r="H177" s="360"/>
      <c r="I177" s="360"/>
      <c r="J177" s="361"/>
      <c r="K177" s="360"/>
      <c r="L177" s="360"/>
    </row>
    <row r="178" spans="1:12">
      <c r="G178" s="39"/>
    </row>
    <row r="179" spans="1:12">
      <c r="G179" s="39"/>
    </row>
    <row r="180" spans="1:12">
      <c r="G180" s="39"/>
    </row>
    <row r="181" spans="1:12">
      <c r="G181" s="39"/>
    </row>
    <row r="182" spans="1:12">
      <c r="G182" s="39"/>
    </row>
    <row r="183" spans="1:12">
      <c r="G183" s="39"/>
    </row>
    <row r="184" spans="1:12">
      <c r="G184" s="39"/>
    </row>
    <row r="185" spans="1:12">
      <c r="G185" s="39"/>
    </row>
    <row r="186" spans="1:12">
      <c r="G186" s="39"/>
    </row>
    <row r="187" spans="1:12">
      <c r="G187" s="39"/>
    </row>
    <row r="188" spans="1:12">
      <c r="G188" s="39"/>
    </row>
    <row r="189" spans="1:12">
      <c r="G189" s="39"/>
    </row>
    <row r="190" spans="1:12">
      <c r="G190" s="39"/>
    </row>
    <row r="191" spans="1:12">
      <c r="G191" s="39"/>
    </row>
    <row r="192" spans="1:12">
      <c r="G192" s="39"/>
    </row>
    <row r="193" spans="7:7">
      <c r="G193" s="39"/>
    </row>
    <row r="194" spans="7:7">
      <c r="G194" s="39"/>
    </row>
    <row r="195" spans="7:7">
      <c r="G195" s="39"/>
    </row>
    <row r="196" spans="7:7">
      <c r="G196" s="39"/>
    </row>
    <row r="197" spans="7:7">
      <c r="G197" s="39"/>
    </row>
    <row r="198" spans="7:7">
      <c r="G198" s="39"/>
    </row>
    <row r="199" spans="7:7">
      <c r="G199" s="39"/>
    </row>
    <row r="200" spans="7:7">
      <c r="G200" s="39"/>
    </row>
    <row r="201" spans="7:7">
      <c r="G201" s="39"/>
    </row>
    <row r="202" spans="7:7">
      <c r="G202" s="39"/>
    </row>
    <row r="203" spans="7:7">
      <c r="G203" s="39"/>
    </row>
    <row r="204" spans="7:7">
      <c r="G204" s="39"/>
    </row>
    <row r="205" spans="7:7">
      <c r="G205" s="39"/>
    </row>
    <row r="206" spans="7:7">
      <c r="G206" s="39"/>
    </row>
    <row r="207" spans="7:7">
      <c r="G207" s="39"/>
    </row>
    <row r="208" spans="7:7">
      <c r="G208" s="39"/>
    </row>
    <row r="209" spans="7:7">
      <c r="G209" s="39"/>
    </row>
    <row r="210" spans="7:7">
      <c r="G210" s="39"/>
    </row>
    <row r="211" spans="7:7">
      <c r="G211" s="39"/>
    </row>
    <row r="212" spans="7:7">
      <c r="G212" s="39"/>
    </row>
    <row r="213" spans="7:7">
      <c r="G213" s="39"/>
    </row>
    <row r="214" spans="7:7">
      <c r="G214" s="39"/>
    </row>
    <row r="215" spans="7:7">
      <c r="G215" s="39"/>
    </row>
    <row r="216" spans="7:7">
      <c r="G216" s="39"/>
    </row>
    <row r="217" spans="7:7">
      <c r="G217" s="39"/>
    </row>
    <row r="218" spans="7:7">
      <c r="G218" s="39"/>
    </row>
    <row r="219" spans="7:7">
      <c r="G219" s="39"/>
    </row>
    <row r="220" spans="7:7">
      <c r="G220" s="39"/>
    </row>
    <row r="221" spans="7:7">
      <c r="G221" s="39"/>
    </row>
    <row r="222" spans="7:7">
      <c r="G222" s="39"/>
    </row>
    <row r="223" spans="7:7">
      <c r="G223" s="39"/>
    </row>
    <row r="224" spans="7:7">
      <c r="G224" s="39"/>
    </row>
    <row r="225" spans="7:7">
      <c r="G225" s="39"/>
    </row>
    <row r="226" spans="7:7">
      <c r="G226" s="39"/>
    </row>
    <row r="227" spans="7:7">
      <c r="G227" s="39"/>
    </row>
    <row r="228" spans="7:7">
      <c r="G228" s="39"/>
    </row>
    <row r="229" spans="7:7">
      <c r="G229" s="39"/>
    </row>
    <row r="230" spans="7:7">
      <c r="G230" s="39"/>
    </row>
    <row r="231" spans="7:7">
      <c r="G231" s="39"/>
    </row>
    <row r="232" spans="7:7">
      <c r="G232" s="39"/>
    </row>
    <row r="233" spans="7:7">
      <c r="G233" s="39"/>
    </row>
    <row r="234" spans="7:7">
      <c r="G234" s="39"/>
    </row>
    <row r="235" spans="7:7">
      <c r="G235" s="39"/>
    </row>
    <row r="236" spans="7:7">
      <c r="G236" s="39"/>
    </row>
    <row r="237" spans="7:7">
      <c r="G237" s="39"/>
    </row>
    <row r="238" spans="7:7">
      <c r="G238" s="39"/>
    </row>
    <row r="239" spans="7:7">
      <c r="G239" s="39"/>
    </row>
    <row r="240" spans="7:7">
      <c r="G240" s="39"/>
    </row>
    <row r="241" spans="7:7">
      <c r="G241" s="39"/>
    </row>
    <row r="242" spans="7:7">
      <c r="G242" s="39"/>
    </row>
    <row r="243" spans="7:7">
      <c r="G243" s="39"/>
    </row>
    <row r="244" spans="7:7">
      <c r="G244" s="39"/>
    </row>
    <row r="245" spans="7:7">
      <c r="G245" s="39"/>
    </row>
    <row r="246" spans="7:7">
      <c r="G246" s="39"/>
    </row>
    <row r="247" spans="7:7">
      <c r="G247" s="39"/>
    </row>
    <row r="248" spans="7:7">
      <c r="G248" s="39"/>
    </row>
    <row r="249" spans="7:7">
      <c r="G249" s="39"/>
    </row>
    <row r="250" spans="7:7">
      <c r="G250" s="39"/>
    </row>
    <row r="251" spans="7:7">
      <c r="G251" s="39"/>
    </row>
    <row r="252" spans="7:7">
      <c r="G252" s="39"/>
    </row>
    <row r="253" spans="7:7">
      <c r="G253" s="39"/>
    </row>
    <row r="254" spans="7:7">
      <c r="G254" s="39"/>
    </row>
    <row r="255" spans="7:7">
      <c r="G255" s="39"/>
    </row>
    <row r="256" spans="7:7">
      <c r="G256" s="39"/>
    </row>
    <row r="257" spans="7:7">
      <c r="G257" s="39"/>
    </row>
    <row r="258" spans="7:7">
      <c r="G258" s="39"/>
    </row>
    <row r="259" spans="7:7">
      <c r="G259" s="39"/>
    </row>
    <row r="260" spans="7:7">
      <c r="G260" s="39"/>
    </row>
    <row r="261" spans="7:7">
      <c r="G261" s="39"/>
    </row>
    <row r="262" spans="7:7">
      <c r="G262" s="39"/>
    </row>
    <row r="263" spans="7:7">
      <c r="G263" s="39"/>
    </row>
    <row r="264" spans="7:7">
      <c r="G264" s="39"/>
    </row>
    <row r="265" spans="7:7">
      <c r="G265" s="39"/>
    </row>
    <row r="266" spans="7:7">
      <c r="G266" s="39"/>
    </row>
    <row r="267" spans="7:7">
      <c r="G267" s="39"/>
    </row>
    <row r="268" spans="7:7">
      <c r="G268" s="39"/>
    </row>
    <row r="269" spans="7:7">
      <c r="G269" s="39"/>
    </row>
    <row r="270" spans="7:7">
      <c r="G270" s="39"/>
    </row>
    <row r="271" spans="7:7">
      <c r="G271" s="39"/>
    </row>
    <row r="272" spans="7:7">
      <c r="G272" s="39"/>
    </row>
    <row r="273" spans="7:7">
      <c r="G273" s="39"/>
    </row>
    <row r="274" spans="7:7">
      <c r="G274" s="39"/>
    </row>
    <row r="275" spans="7:7">
      <c r="G275" s="39"/>
    </row>
    <row r="276" spans="7:7">
      <c r="G276" s="39"/>
    </row>
    <row r="277" spans="7:7">
      <c r="G277" s="39"/>
    </row>
    <row r="278" spans="7:7">
      <c r="G278" s="39"/>
    </row>
    <row r="279" spans="7:7">
      <c r="G279" s="39"/>
    </row>
    <row r="280" spans="7:7">
      <c r="G280" s="39"/>
    </row>
    <row r="281" spans="7:7">
      <c r="G281" s="39"/>
    </row>
    <row r="282" spans="7:7">
      <c r="G282" s="39"/>
    </row>
    <row r="283" spans="7:7">
      <c r="G283" s="39"/>
    </row>
    <row r="284" spans="7:7">
      <c r="G284" s="39"/>
    </row>
    <row r="285" spans="7:7">
      <c r="G285" s="39"/>
    </row>
    <row r="286" spans="7:7">
      <c r="G286" s="39"/>
    </row>
    <row r="287" spans="7:7">
      <c r="G287" s="39"/>
    </row>
    <row r="288" spans="7:7">
      <c r="G288" s="39"/>
    </row>
    <row r="289" spans="7:7">
      <c r="G289" s="39"/>
    </row>
    <row r="290" spans="7:7">
      <c r="G290" s="39"/>
    </row>
    <row r="291" spans="7:7">
      <c r="G291" s="39"/>
    </row>
    <row r="292" spans="7:7">
      <c r="G292" s="39"/>
    </row>
    <row r="293" spans="7:7">
      <c r="G293" s="39"/>
    </row>
    <row r="294" spans="7:7">
      <c r="G294" s="39"/>
    </row>
    <row r="295" spans="7:7">
      <c r="G295" s="39"/>
    </row>
    <row r="296" spans="7:7">
      <c r="G296" s="39"/>
    </row>
    <row r="297" spans="7:7">
      <c r="G297" s="39"/>
    </row>
    <row r="298" spans="7:7">
      <c r="G298" s="39"/>
    </row>
    <row r="299" spans="7:7">
      <c r="G299" s="39"/>
    </row>
    <row r="300" spans="7:7">
      <c r="G300" s="39"/>
    </row>
    <row r="301" spans="7:7">
      <c r="G301" s="39"/>
    </row>
    <row r="302" spans="7:7">
      <c r="G302" s="39"/>
    </row>
    <row r="303" spans="7:7">
      <c r="G303" s="39"/>
    </row>
    <row r="304" spans="7:7">
      <c r="G304" s="39"/>
    </row>
    <row r="305" spans="7:7">
      <c r="G305" s="39"/>
    </row>
    <row r="306" spans="7:7">
      <c r="G306" s="39"/>
    </row>
    <row r="307" spans="7:7">
      <c r="G307" s="39"/>
    </row>
    <row r="308" spans="7:7">
      <c r="G308" s="39"/>
    </row>
    <row r="309" spans="7:7">
      <c r="G309" s="39"/>
    </row>
    <row r="310" spans="7:7">
      <c r="G310" s="39"/>
    </row>
    <row r="311" spans="7:7">
      <c r="G311" s="39"/>
    </row>
    <row r="312" spans="7:7">
      <c r="G312" s="39"/>
    </row>
    <row r="313" spans="7:7">
      <c r="G313" s="39"/>
    </row>
    <row r="314" spans="7:7">
      <c r="G314" s="39"/>
    </row>
    <row r="315" spans="7:7">
      <c r="G315" s="39"/>
    </row>
    <row r="316" spans="7:7">
      <c r="G316" s="39"/>
    </row>
    <row r="317" spans="7:7">
      <c r="G317" s="39"/>
    </row>
    <row r="318" spans="7:7">
      <c r="G318" s="39"/>
    </row>
    <row r="319" spans="7:7">
      <c r="G319" s="39"/>
    </row>
    <row r="320" spans="7:7">
      <c r="G320" s="39"/>
    </row>
    <row r="321" spans="7:7">
      <c r="G321" s="39"/>
    </row>
    <row r="322" spans="7:7">
      <c r="G322" s="39"/>
    </row>
    <row r="323" spans="7:7">
      <c r="G323" s="39"/>
    </row>
    <row r="324" spans="7:7">
      <c r="G324" s="39"/>
    </row>
    <row r="325" spans="7:7">
      <c r="G325" s="39"/>
    </row>
    <row r="326" spans="7:7">
      <c r="G326" s="39"/>
    </row>
    <row r="327" spans="7:7">
      <c r="G327" s="39"/>
    </row>
    <row r="328" spans="7:7">
      <c r="G328" s="39"/>
    </row>
    <row r="329" spans="7:7">
      <c r="G329" s="39"/>
    </row>
    <row r="330" spans="7:7">
      <c r="G330" s="39"/>
    </row>
    <row r="331" spans="7:7">
      <c r="G331" s="39"/>
    </row>
    <row r="332" spans="7:7">
      <c r="G332" s="39"/>
    </row>
    <row r="333" spans="7:7">
      <c r="G333" s="39"/>
    </row>
    <row r="334" spans="7:7">
      <c r="G334" s="39"/>
    </row>
    <row r="335" spans="7:7">
      <c r="G335" s="39"/>
    </row>
    <row r="336" spans="7:7">
      <c r="G336" s="39"/>
    </row>
    <row r="337" spans="7:7">
      <c r="G337" s="39"/>
    </row>
    <row r="338" spans="7:7">
      <c r="G338" s="39"/>
    </row>
    <row r="339" spans="7:7">
      <c r="G339" s="39"/>
    </row>
    <row r="340" spans="7:7">
      <c r="G340" s="39"/>
    </row>
    <row r="341" spans="7:7">
      <c r="G341" s="39"/>
    </row>
    <row r="342" spans="7:7">
      <c r="G342" s="39"/>
    </row>
    <row r="343" spans="7:7">
      <c r="G343" s="39"/>
    </row>
    <row r="344" spans="7:7">
      <c r="G344" s="39"/>
    </row>
    <row r="345" spans="7:7">
      <c r="G345" s="39"/>
    </row>
    <row r="346" spans="7:7">
      <c r="G346" s="39"/>
    </row>
    <row r="347" spans="7:7">
      <c r="G347" s="39"/>
    </row>
    <row r="348" spans="7:7">
      <c r="G348" s="39"/>
    </row>
    <row r="349" spans="7:7">
      <c r="G349" s="39"/>
    </row>
    <row r="350" spans="7:7">
      <c r="G350" s="39"/>
    </row>
    <row r="351" spans="7:7">
      <c r="G351" s="39"/>
    </row>
    <row r="352" spans="7:7">
      <c r="G352" s="39"/>
    </row>
    <row r="353" spans="7:7">
      <c r="G353" s="39"/>
    </row>
    <row r="354" spans="7:7">
      <c r="G354" s="39"/>
    </row>
    <row r="355" spans="7:7">
      <c r="G355" s="39"/>
    </row>
    <row r="356" spans="7:7">
      <c r="G356" s="39"/>
    </row>
    <row r="357" spans="7:7">
      <c r="G357" s="39"/>
    </row>
    <row r="358" spans="7:7">
      <c r="G358" s="39"/>
    </row>
    <row r="359" spans="7:7">
      <c r="G359" s="39"/>
    </row>
    <row r="360" spans="7:7">
      <c r="G360" s="39"/>
    </row>
    <row r="361" spans="7:7">
      <c r="G361" s="39"/>
    </row>
    <row r="362" spans="7:7">
      <c r="G362" s="39"/>
    </row>
    <row r="363" spans="7:7">
      <c r="G363" s="39"/>
    </row>
    <row r="364" spans="7:7">
      <c r="G364" s="39"/>
    </row>
    <row r="365" spans="7:7">
      <c r="G365" s="39"/>
    </row>
    <row r="366" spans="7:7">
      <c r="G366" s="39"/>
    </row>
    <row r="367" spans="7:7">
      <c r="G367" s="39"/>
    </row>
    <row r="368" spans="7:7">
      <c r="G368" s="39"/>
    </row>
    <row r="369" spans="7:7">
      <c r="G369" s="39"/>
    </row>
    <row r="370" spans="7:7">
      <c r="G370" s="39"/>
    </row>
    <row r="371" spans="7:7">
      <c r="G371" s="39"/>
    </row>
    <row r="372" spans="7:7">
      <c r="G372" s="39"/>
    </row>
    <row r="373" spans="7:7">
      <c r="G373" s="39"/>
    </row>
    <row r="374" spans="7:7">
      <c r="G374" s="39"/>
    </row>
    <row r="375" spans="7:7">
      <c r="G375" s="39"/>
    </row>
    <row r="376" spans="7:7">
      <c r="G376" s="39"/>
    </row>
    <row r="377" spans="7:7">
      <c r="G377" s="39"/>
    </row>
    <row r="378" spans="7:7">
      <c r="G378" s="39"/>
    </row>
    <row r="379" spans="7:7">
      <c r="G379" s="39"/>
    </row>
    <row r="380" spans="7:7">
      <c r="G380" s="39"/>
    </row>
    <row r="381" spans="7:7">
      <c r="G381" s="39"/>
    </row>
    <row r="382" spans="7:7">
      <c r="G382" s="39"/>
    </row>
    <row r="383" spans="7:7">
      <c r="G383" s="39"/>
    </row>
    <row r="384" spans="7:7">
      <c r="G384" s="39"/>
    </row>
    <row r="385" spans="7:7">
      <c r="G385" s="39"/>
    </row>
    <row r="386" spans="7:7">
      <c r="G386" s="39"/>
    </row>
    <row r="387" spans="7:7">
      <c r="G387" s="39"/>
    </row>
    <row r="388" spans="7:7">
      <c r="G388" s="39"/>
    </row>
    <row r="389" spans="7:7">
      <c r="G389" s="39"/>
    </row>
    <row r="390" spans="7:7">
      <c r="G390" s="39"/>
    </row>
    <row r="391" spans="7:7">
      <c r="G391" s="39"/>
    </row>
    <row r="392" spans="7:7">
      <c r="G392" s="39"/>
    </row>
    <row r="393" spans="7:7">
      <c r="G393" s="39"/>
    </row>
    <row r="394" spans="7:7">
      <c r="G394" s="39"/>
    </row>
    <row r="395" spans="7:7">
      <c r="G395" s="39"/>
    </row>
    <row r="396" spans="7:7">
      <c r="G396" s="39"/>
    </row>
    <row r="397" spans="7:7">
      <c r="G397" s="39"/>
    </row>
    <row r="398" spans="7:7">
      <c r="G398" s="39"/>
    </row>
    <row r="399" spans="7:7">
      <c r="G399" s="39"/>
    </row>
    <row r="400" spans="7:7">
      <c r="G400" s="39"/>
    </row>
    <row r="401" spans="7:7">
      <c r="G401" s="39"/>
    </row>
    <row r="402" spans="7:7">
      <c r="G402" s="39"/>
    </row>
    <row r="403" spans="7:7">
      <c r="G403" s="39"/>
    </row>
    <row r="404" spans="7:7">
      <c r="G404" s="39"/>
    </row>
    <row r="405" spans="7:7">
      <c r="G405" s="39"/>
    </row>
    <row r="406" spans="7:7">
      <c r="G406" s="39"/>
    </row>
    <row r="407" spans="7:7">
      <c r="G407" s="39"/>
    </row>
    <row r="408" spans="7:7">
      <c r="G408" s="39"/>
    </row>
    <row r="409" spans="7:7">
      <c r="G409" s="39"/>
    </row>
    <row r="410" spans="7:7">
      <c r="G410" s="39"/>
    </row>
    <row r="411" spans="7:7">
      <c r="G411" s="39"/>
    </row>
    <row r="412" spans="7:7">
      <c r="G412" s="39"/>
    </row>
    <row r="413" spans="7:7">
      <c r="G413" s="39"/>
    </row>
    <row r="414" spans="7:7">
      <c r="G414" s="39"/>
    </row>
    <row r="415" spans="7:7">
      <c r="G415" s="39"/>
    </row>
    <row r="416" spans="7:7">
      <c r="G416" s="39"/>
    </row>
    <row r="417" spans="7:7">
      <c r="G417" s="39"/>
    </row>
    <row r="418" spans="7:7">
      <c r="G418" s="39"/>
    </row>
    <row r="419" spans="7:7">
      <c r="G419" s="39"/>
    </row>
    <row r="420" spans="7:7">
      <c r="G420" s="39"/>
    </row>
    <row r="421" spans="7:7">
      <c r="G421" s="39"/>
    </row>
    <row r="422" spans="7:7">
      <c r="G422" s="39"/>
    </row>
    <row r="423" spans="7:7">
      <c r="G423" s="39"/>
    </row>
    <row r="424" spans="7:7">
      <c r="G424" s="39"/>
    </row>
    <row r="425" spans="7:7">
      <c r="G425" s="39"/>
    </row>
    <row r="426" spans="7:7">
      <c r="G426" s="39"/>
    </row>
    <row r="427" spans="7:7">
      <c r="G427" s="39"/>
    </row>
    <row r="428" spans="7:7">
      <c r="G428" s="39"/>
    </row>
    <row r="429" spans="7:7">
      <c r="G429" s="39"/>
    </row>
    <row r="430" spans="7:7">
      <c r="G430" s="39"/>
    </row>
    <row r="431" spans="7:7">
      <c r="G431" s="39"/>
    </row>
    <row r="432" spans="7:7">
      <c r="G432" s="39"/>
    </row>
    <row r="433" spans="7:7">
      <c r="G433" s="39"/>
    </row>
    <row r="434" spans="7:7">
      <c r="G434" s="39"/>
    </row>
    <row r="435" spans="7:7">
      <c r="G435" s="39"/>
    </row>
    <row r="436" spans="7:7">
      <c r="G436" s="39"/>
    </row>
    <row r="437" spans="7:7">
      <c r="G437" s="39"/>
    </row>
    <row r="438" spans="7:7">
      <c r="G438" s="39"/>
    </row>
    <row r="439" spans="7:7">
      <c r="G439" s="39"/>
    </row>
    <row r="440" spans="7:7">
      <c r="G440" s="39"/>
    </row>
    <row r="441" spans="7:7">
      <c r="G441" s="39"/>
    </row>
    <row r="442" spans="7:7">
      <c r="G442" s="39"/>
    </row>
    <row r="443" spans="7:7">
      <c r="G443" s="39"/>
    </row>
    <row r="444" spans="7:7">
      <c r="G444" s="39"/>
    </row>
    <row r="445" spans="7:7">
      <c r="G445" s="39"/>
    </row>
    <row r="446" spans="7:7">
      <c r="G446" s="39"/>
    </row>
    <row r="447" spans="7:7">
      <c r="G447" s="39"/>
    </row>
    <row r="448" spans="7:7">
      <c r="G448" s="39"/>
    </row>
    <row r="449" spans="7:7">
      <c r="G449" s="39"/>
    </row>
    <row r="450" spans="7:7">
      <c r="G450" s="39"/>
    </row>
    <row r="451" spans="7:7">
      <c r="G451" s="39"/>
    </row>
    <row r="452" spans="7:7">
      <c r="G452" s="39"/>
    </row>
    <row r="453" spans="7:7">
      <c r="G453" s="39"/>
    </row>
    <row r="454" spans="7:7">
      <c r="G454" s="39"/>
    </row>
    <row r="455" spans="7:7">
      <c r="G455" s="39"/>
    </row>
    <row r="456" spans="7:7">
      <c r="G456" s="39"/>
    </row>
    <row r="457" spans="7:7">
      <c r="G457" s="39"/>
    </row>
    <row r="458" spans="7:7">
      <c r="G458" s="39"/>
    </row>
    <row r="459" spans="7:7">
      <c r="G459" s="39"/>
    </row>
    <row r="460" spans="7:7">
      <c r="G460" s="39"/>
    </row>
    <row r="461" spans="7:7">
      <c r="G461" s="39"/>
    </row>
    <row r="462" spans="7:7">
      <c r="G462" s="39"/>
    </row>
    <row r="463" spans="7:7">
      <c r="G463" s="39"/>
    </row>
    <row r="464" spans="7:7">
      <c r="G464" s="39"/>
    </row>
    <row r="465" spans="7:7">
      <c r="G465" s="39"/>
    </row>
    <row r="466" spans="7:7">
      <c r="G466" s="39"/>
    </row>
    <row r="467" spans="7:7">
      <c r="G467" s="39"/>
    </row>
    <row r="468" spans="7:7">
      <c r="G468" s="39"/>
    </row>
    <row r="469" spans="7:7">
      <c r="G469" s="39"/>
    </row>
    <row r="470" spans="7:7">
      <c r="G470" s="39"/>
    </row>
    <row r="471" spans="7:7">
      <c r="G471" s="39"/>
    </row>
    <row r="472" spans="7:7">
      <c r="G472" s="39"/>
    </row>
    <row r="473" spans="7:7">
      <c r="G473" s="39"/>
    </row>
    <row r="474" spans="7:7">
      <c r="G474" s="39"/>
    </row>
    <row r="475" spans="7:7">
      <c r="G475" s="39"/>
    </row>
    <row r="476" spans="7:7">
      <c r="G476" s="39"/>
    </row>
    <row r="477" spans="7:7">
      <c r="G477" s="39"/>
    </row>
    <row r="478" spans="7:7">
      <c r="G478" s="39"/>
    </row>
    <row r="479" spans="7:7">
      <c r="G479" s="39"/>
    </row>
    <row r="480" spans="7:7">
      <c r="G480" s="39"/>
    </row>
    <row r="481" spans="7:7">
      <c r="G481" s="39"/>
    </row>
    <row r="482" spans="7:7">
      <c r="G482" s="39"/>
    </row>
    <row r="483" spans="7:7">
      <c r="G483" s="39"/>
    </row>
    <row r="484" spans="7:7">
      <c r="G484" s="39"/>
    </row>
    <row r="485" spans="7:7">
      <c r="G485" s="39"/>
    </row>
    <row r="486" spans="7:7">
      <c r="G486" s="39"/>
    </row>
    <row r="487" spans="7:7">
      <c r="G487" s="39"/>
    </row>
    <row r="488" spans="7:7">
      <c r="G488" s="39"/>
    </row>
    <row r="489" spans="7:7">
      <c r="G489" s="39"/>
    </row>
    <row r="490" spans="7:7">
      <c r="G490" s="39"/>
    </row>
    <row r="491" spans="7:7">
      <c r="G491" s="39"/>
    </row>
    <row r="492" spans="7:7">
      <c r="G492" s="39"/>
    </row>
    <row r="493" spans="7:7">
      <c r="G493" s="39"/>
    </row>
    <row r="494" spans="7:7">
      <c r="G494" s="39"/>
    </row>
    <row r="495" spans="7:7">
      <c r="G495" s="39"/>
    </row>
    <row r="496" spans="7:7">
      <c r="G496" s="39"/>
    </row>
    <row r="497" spans="7:7">
      <c r="G497" s="39"/>
    </row>
    <row r="498" spans="7:7">
      <c r="G498" s="39"/>
    </row>
    <row r="499" spans="7:7">
      <c r="G499" s="39"/>
    </row>
    <row r="500" spans="7:7">
      <c r="G500" s="39"/>
    </row>
    <row r="501" spans="7:7">
      <c r="G501" s="39"/>
    </row>
    <row r="502" spans="7:7">
      <c r="G502" s="39"/>
    </row>
    <row r="503" spans="7:7">
      <c r="G503" s="39"/>
    </row>
    <row r="504" spans="7:7">
      <c r="G504" s="39"/>
    </row>
    <row r="505" spans="7:7">
      <c r="G505" s="39"/>
    </row>
    <row r="506" spans="7:7">
      <c r="G506" s="39"/>
    </row>
    <row r="507" spans="7:7">
      <c r="G507" s="39"/>
    </row>
    <row r="508" spans="7:7">
      <c r="G508" s="39"/>
    </row>
    <row r="509" spans="7:7">
      <c r="G509" s="39"/>
    </row>
    <row r="510" spans="7:7">
      <c r="G510" s="39"/>
    </row>
    <row r="511" spans="7:7">
      <c r="G511" s="39"/>
    </row>
    <row r="512" spans="7:7">
      <c r="G512" s="39"/>
    </row>
    <row r="513" spans="7:7">
      <c r="G513" s="39"/>
    </row>
    <row r="514" spans="7:7">
      <c r="G514" s="39"/>
    </row>
    <row r="515" spans="7:7">
      <c r="G515" s="39"/>
    </row>
    <row r="516" spans="7:7">
      <c r="G516" s="39"/>
    </row>
    <row r="517" spans="7:7">
      <c r="G517" s="39"/>
    </row>
    <row r="518" spans="7:7">
      <c r="G518" s="39"/>
    </row>
    <row r="519" spans="7:7">
      <c r="G519" s="39"/>
    </row>
    <row r="520" spans="7:7">
      <c r="G520" s="39"/>
    </row>
    <row r="521" spans="7:7">
      <c r="G521" s="39"/>
    </row>
    <row r="522" spans="7:7">
      <c r="G522" s="39"/>
    </row>
    <row r="523" spans="7:7">
      <c r="G523" s="39"/>
    </row>
    <row r="524" spans="7:7">
      <c r="G524" s="39"/>
    </row>
    <row r="525" spans="7:7">
      <c r="G525" s="39"/>
    </row>
    <row r="526" spans="7:7">
      <c r="G526" s="39"/>
    </row>
    <row r="527" spans="7:7">
      <c r="G527" s="39"/>
    </row>
    <row r="528" spans="7:7">
      <c r="G528" s="39"/>
    </row>
    <row r="529" spans="7:7">
      <c r="G529" s="39"/>
    </row>
    <row r="530" spans="7:7">
      <c r="G530" s="39"/>
    </row>
    <row r="531" spans="7:7">
      <c r="G531" s="39"/>
    </row>
    <row r="532" spans="7:7">
      <c r="G532" s="39"/>
    </row>
    <row r="533" spans="7:7">
      <c r="G533" s="39"/>
    </row>
    <row r="534" spans="7:7">
      <c r="G534" s="39"/>
    </row>
    <row r="535" spans="7:7">
      <c r="G535" s="39"/>
    </row>
    <row r="536" spans="7:7">
      <c r="G536" s="39"/>
    </row>
    <row r="537" spans="7:7">
      <c r="G537" s="39"/>
    </row>
    <row r="538" spans="7:7">
      <c r="G538" s="39"/>
    </row>
    <row r="539" spans="7:7">
      <c r="G539" s="39"/>
    </row>
    <row r="540" spans="7:7">
      <c r="G540" s="39"/>
    </row>
    <row r="541" spans="7:7">
      <c r="G541" s="39"/>
    </row>
    <row r="542" spans="7:7">
      <c r="G542" s="39"/>
    </row>
    <row r="543" spans="7:7">
      <c r="G543" s="39"/>
    </row>
    <row r="544" spans="7:7">
      <c r="G544" s="39"/>
    </row>
    <row r="545" spans="7:7">
      <c r="G545" s="39"/>
    </row>
    <row r="546" spans="7:7">
      <c r="G546" s="39"/>
    </row>
    <row r="547" spans="7:7">
      <c r="G547" s="39"/>
    </row>
    <row r="548" spans="7:7">
      <c r="G548" s="39"/>
    </row>
    <row r="549" spans="7:7">
      <c r="G549" s="39"/>
    </row>
    <row r="550" spans="7:7">
      <c r="G550" s="39"/>
    </row>
    <row r="551" spans="7:7">
      <c r="G551" s="39"/>
    </row>
    <row r="552" spans="7:7">
      <c r="G552" s="39"/>
    </row>
    <row r="553" spans="7:7">
      <c r="G553" s="39"/>
    </row>
    <row r="554" spans="7:7">
      <c r="G554" s="39"/>
    </row>
    <row r="555" spans="7:7">
      <c r="G555" s="39"/>
    </row>
    <row r="556" spans="7:7">
      <c r="G556" s="39"/>
    </row>
    <row r="557" spans="7:7">
      <c r="G557" s="39"/>
    </row>
    <row r="558" spans="7:7">
      <c r="G558" s="39"/>
    </row>
    <row r="559" spans="7:7">
      <c r="G559" s="39"/>
    </row>
    <row r="560" spans="7:7">
      <c r="G560" s="39"/>
    </row>
    <row r="561" spans="7:7">
      <c r="G561" s="39"/>
    </row>
    <row r="562" spans="7:7">
      <c r="G562" s="39"/>
    </row>
    <row r="563" spans="7:7">
      <c r="G563" s="39"/>
    </row>
    <row r="564" spans="7:7">
      <c r="G564" s="39"/>
    </row>
    <row r="565" spans="7:7">
      <c r="G565" s="39"/>
    </row>
    <row r="566" spans="7:7">
      <c r="G566" s="39"/>
    </row>
    <row r="567" spans="7:7">
      <c r="G567" s="39"/>
    </row>
    <row r="568" spans="7:7">
      <c r="G568" s="39"/>
    </row>
    <row r="569" spans="7:7">
      <c r="G569" s="39"/>
    </row>
    <row r="570" spans="7:7">
      <c r="G570" s="39"/>
    </row>
    <row r="571" spans="7:7">
      <c r="G571" s="39"/>
    </row>
    <row r="572" spans="7:7">
      <c r="G572" s="39"/>
    </row>
    <row r="573" spans="7:7">
      <c r="G573" s="39"/>
    </row>
    <row r="574" spans="7:7">
      <c r="G574" s="39"/>
    </row>
    <row r="575" spans="7:7">
      <c r="G575" s="39"/>
    </row>
    <row r="576" spans="7:7">
      <c r="G576" s="39"/>
    </row>
    <row r="577" spans="7:7">
      <c r="G577" s="39"/>
    </row>
    <row r="578" spans="7:7">
      <c r="G578" s="39"/>
    </row>
    <row r="579" spans="7:7">
      <c r="G579" s="39"/>
    </row>
    <row r="580" spans="7:7">
      <c r="G580" s="39"/>
    </row>
    <row r="581" spans="7:7">
      <c r="G581" s="39"/>
    </row>
    <row r="582" spans="7:7">
      <c r="G582" s="39"/>
    </row>
    <row r="583" spans="7:7">
      <c r="G583" s="39"/>
    </row>
    <row r="584" spans="7:7">
      <c r="G584" s="39"/>
    </row>
    <row r="585" spans="7:7">
      <c r="G585" s="39"/>
    </row>
    <row r="586" spans="7:7">
      <c r="G586" s="39"/>
    </row>
    <row r="587" spans="7:7">
      <c r="G587" s="39"/>
    </row>
    <row r="588" spans="7:7">
      <c r="G588" s="39"/>
    </row>
    <row r="589" spans="7:7">
      <c r="G589" s="39"/>
    </row>
    <row r="590" spans="7:7">
      <c r="G590" s="39"/>
    </row>
    <row r="591" spans="7:7">
      <c r="G591" s="39"/>
    </row>
    <row r="592" spans="7:7">
      <c r="G592" s="39"/>
    </row>
    <row r="593" spans="7:7">
      <c r="G593" s="39"/>
    </row>
    <row r="594" spans="7:7">
      <c r="G594" s="39"/>
    </row>
    <row r="595" spans="7:7">
      <c r="G595" s="39"/>
    </row>
    <row r="596" spans="7:7">
      <c r="G596" s="39"/>
    </row>
    <row r="597" spans="7:7">
      <c r="G597" s="39"/>
    </row>
    <row r="598" spans="7:7">
      <c r="G598" s="39"/>
    </row>
    <row r="599" spans="7:7">
      <c r="G599" s="39"/>
    </row>
    <row r="600" spans="7:7">
      <c r="G600" s="39"/>
    </row>
    <row r="601" spans="7:7">
      <c r="G601" s="39"/>
    </row>
    <row r="602" spans="7:7">
      <c r="G602" s="39"/>
    </row>
    <row r="603" spans="7:7">
      <c r="G603" s="39"/>
    </row>
    <row r="604" spans="7:7">
      <c r="G604" s="39"/>
    </row>
    <row r="605" spans="7:7">
      <c r="G605" s="39"/>
    </row>
    <row r="606" spans="7:7">
      <c r="G606" s="39"/>
    </row>
    <row r="607" spans="7:7">
      <c r="G607" s="39"/>
    </row>
    <row r="608" spans="7:7">
      <c r="G608" s="39"/>
    </row>
    <row r="609" spans="7:7">
      <c r="G609" s="39"/>
    </row>
    <row r="610" spans="7:7">
      <c r="G610" s="39"/>
    </row>
    <row r="611" spans="7:7">
      <c r="G611" s="39"/>
    </row>
    <row r="612" spans="7:7">
      <c r="G612" s="39"/>
    </row>
    <row r="613" spans="7:7">
      <c r="G613" s="39"/>
    </row>
    <row r="614" spans="7:7">
      <c r="G614" s="39"/>
    </row>
    <row r="615" spans="7:7">
      <c r="G615" s="39"/>
    </row>
    <row r="616" spans="7:7">
      <c r="G616" s="39"/>
    </row>
    <row r="617" spans="7:7">
      <c r="G617" s="39"/>
    </row>
    <row r="618" spans="7:7">
      <c r="G618" s="39"/>
    </row>
    <row r="619" spans="7:7">
      <c r="G619" s="39"/>
    </row>
    <row r="620" spans="7:7">
      <c r="G620" s="39"/>
    </row>
    <row r="621" spans="7:7">
      <c r="G621" s="39"/>
    </row>
    <row r="622" spans="7:7">
      <c r="G622" s="39"/>
    </row>
    <row r="623" spans="7:7">
      <c r="G623" s="39"/>
    </row>
    <row r="624" spans="7:7">
      <c r="G624" s="39"/>
    </row>
    <row r="625" spans="7:7">
      <c r="G625" s="39"/>
    </row>
    <row r="626" spans="7:7">
      <c r="G626" s="39"/>
    </row>
    <row r="627" spans="7:7">
      <c r="G627" s="39"/>
    </row>
    <row r="628" spans="7:7">
      <c r="G628" s="39"/>
    </row>
    <row r="629" spans="7:7">
      <c r="G629" s="39"/>
    </row>
    <row r="630" spans="7:7">
      <c r="G630" s="39"/>
    </row>
    <row r="631" spans="7:7">
      <c r="G631" s="39"/>
    </row>
    <row r="632" spans="7:7">
      <c r="G632" s="39"/>
    </row>
    <row r="633" spans="7:7">
      <c r="G633" s="39"/>
    </row>
    <row r="634" spans="7:7">
      <c r="G634" s="39"/>
    </row>
    <row r="635" spans="7:7">
      <c r="G635" s="39"/>
    </row>
    <row r="636" spans="7:7">
      <c r="G636" s="39"/>
    </row>
    <row r="637" spans="7:7">
      <c r="G637" s="39"/>
    </row>
    <row r="638" spans="7:7">
      <c r="G638" s="39"/>
    </row>
    <row r="639" spans="7:7">
      <c r="G639" s="39"/>
    </row>
    <row r="640" spans="7:7">
      <c r="G640" s="39"/>
    </row>
    <row r="641" spans="7:7">
      <c r="G641" s="39"/>
    </row>
    <row r="642" spans="7:7">
      <c r="G642" s="39"/>
    </row>
    <row r="643" spans="7:7">
      <c r="G643" s="39"/>
    </row>
    <row r="644" spans="7:7">
      <c r="G644" s="39"/>
    </row>
    <row r="645" spans="7:7">
      <c r="G645" s="39"/>
    </row>
    <row r="646" spans="7:7">
      <c r="G646" s="39"/>
    </row>
    <row r="647" spans="7:7">
      <c r="G647" s="39"/>
    </row>
    <row r="648" spans="7:7">
      <c r="G648" s="39"/>
    </row>
    <row r="649" spans="7:7">
      <c r="G649" s="39"/>
    </row>
    <row r="650" spans="7:7">
      <c r="G650" s="39"/>
    </row>
    <row r="651" spans="7:7">
      <c r="G651" s="39"/>
    </row>
    <row r="652" spans="7:7">
      <c r="G652" s="39"/>
    </row>
    <row r="653" spans="7:7">
      <c r="G653" s="39"/>
    </row>
    <row r="654" spans="7:7">
      <c r="G654" s="39"/>
    </row>
    <row r="655" spans="7:7">
      <c r="G655" s="39"/>
    </row>
    <row r="656" spans="7:7">
      <c r="G656" s="39"/>
    </row>
    <row r="657" spans="7:7">
      <c r="G657" s="39"/>
    </row>
    <row r="658" spans="7:7">
      <c r="G658" s="39"/>
    </row>
    <row r="659" spans="7:7">
      <c r="G659" s="39"/>
    </row>
    <row r="660" spans="7:7">
      <c r="G660" s="39"/>
    </row>
    <row r="661" spans="7:7">
      <c r="G661" s="39"/>
    </row>
    <row r="662" spans="7:7">
      <c r="G662" s="39"/>
    </row>
    <row r="663" spans="7:7">
      <c r="G663" s="39"/>
    </row>
    <row r="664" spans="7:7">
      <c r="G664" s="39"/>
    </row>
    <row r="665" spans="7:7">
      <c r="G665" s="39"/>
    </row>
    <row r="666" spans="7:7">
      <c r="G666" s="39"/>
    </row>
    <row r="667" spans="7:7">
      <c r="G667" s="39"/>
    </row>
    <row r="668" spans="7:7">
      <c r="G668" s="39"/>
    </row>
    <row r="669" spans="7:7">
      <c r="G669" s="39"/>
    </row>
    <row r="670" spans="7:7">
      <c r="G670" s="39"/>
    </row>
    <row r="671" spans="7:7">
      <c r="G671" s="39"/>
    </row>
    <row r="672" spans="7:7">
      <c r="G672" s="39"/>
    </row>
    <row r="673" spans="7:7">
      <c r="G673" s="39"/>
    </row>
    <row r="674" spans="7:7">
      <c r="G674" s="39"/>
    </row>
    <row r="675" spans="7:7">
      <c r="G675" s="39"/>
    </row>
    <row r="676" spans="7:7">
      <c r="G676" s="39"/>
    </row>
    <row r="677" spans="7:7">
      <c r="G677" s="39"/>
    </row>
    <row r="678" spans="7:7">
      <c r="G678" s="39"/>
    </row>
    <row r="679" spans="7:7">
      <c r="G679" s="39"/>
    </row>
    <row r="680" spans="7:7">
      <c r="G680" s="39"/>
    </row>
    <row r="681" spans="7:7">
      <c r="G681" s="39"/>
    </row>
    <row r="682" spans="7:7">
      <c r="G682" s="39"/>
    </row>
    <row r="683" spans="7:7">
      <c r="G683" s="39"/>
    </row>
    <row r="684" spans="7:7">
      <c r="G684" s="39"/>
    </row>
    <row r="685" spans="7:7">
      <c r="G685" s="39"/>
    </row>
    <row r="686" spans="7:7">
      <c r="G686" s="39"/>
    </row>
    <row r="687" spans="7:7">
      <c r="G687" s="39"/>
    </row>
    <row r="688" spans="7:7">
      <c r="G688" s="39"/>
    </row>
    <row r="689" spans="7:7">
      <c r="G689" s="39"/>
    </row>
    <row r="690" spans="7:7">
      <c r="G690" s="39"/>
    </row>
    <row r="691" spans="7:7">
      <c r="G691" s="39"/>
    </row>
    <row r="692" spans="7:7">
      <c r="G692" s="39"/>
    </row>
    <row r="693" spans="7:7">
      <c r="G693" s="39"/>
    </row>
    <row r="694" spans="7:7">
      <c r="G694" s="39"/>
    </row>
    <row r="695" spans="7:7">
      <c r="G695" s="39"/>
    </row>
    <row r="696" spans="7:7">
      <c r="G696" s="39"/>
    </row>
    <row r="697" spans="7:7">
      <c r="G697" s="39"/>
    </row>
    <row r="698" spans="7:7">
      <c r="G698" s="39"/>
    </row>
    <row r="699" spans="7:7">
      <c r="G699" s="39"/>
    </row>
    <row r="700" spans="7:7">
      <c r="G700" s="39"/>
    </row>
    <row r="701" spans="7:7">
      <c r="G701" s="39"/>
    </row>
    <row r="702" spans="7:7">
      <c r="G702" s="39"/>
    </row>
    <row r="703" spans="7:7">
      <c r="G703" s="39"/>
    </row>
    <row r="704" spans="7:7">
      <c r="G704" s="39"/>
    </row>
    <row r="705" spans="7:7">
      <c r="G705" s="39"/>
    </row>
    <row r="706" spans="7:7">
      <c r="G706" s="39"/>
    </row>
    <row r="707" spans="7:7">
      <c r="G707" s="39"/>
    </row>
    <row r="708" spans="7:7">
      <c r="G708" s="39"/>
    </row>
    <row r="709" spans="7:7">
      <c r="G709" s="39"/>
    </row>
    <row r="710" spans="7:7">
      <c r="G710" s="39"/>
    </row>
    <row r="711" spans="7:7">
      <c r="G711" s="39"/>
    </row>
    <row r="712" spans="7:7">
      <c r="G712" s="39"/>
    </row>
    <row r="713" spans="7:7">
      <c r="G713" s="39"/>
    </row>
    <row r="714" spans="7:7">
      <c r="G714" s="39"/>
    </row>
    <row r="715" spans="7:7">
      <c r="G715" s="39"/>
    </row>
    <row r="716" spans="7:7">
      <c r="G716" s="39"/>
    </row>
    <row r="717" spans="7:7">
      <c r="G717" s="39"/>
    </row>
    <row r="718" spans="7:7">
      <c r="G718" s="39"/>
    </row>
    <row r="719" spans="7:7">
      <c r="G719" s="39"/>
    </row>
    <row r="720" spans="7:7">
      <c r="G720" s="39"/>
    </row>
    <row r="721" spans="7:7">
      <c r="G721" s="39"/>
    </row>
    <row r="722" spans="7:7">
      <c r="G722" s="39"/>
    </row>
    <row r="723" spans="7:7">
      <c r="G723" s="39"/>
    </row>
    <row r="724" spans="7:7">
      <c r="G724" s="39"/>
    </row>
    <row r="725" spans="7:7">
      <c r="G725" s="39"/>
    </row>
    <row r="726" spans="7:7">
      <c r="G726" s="39"/>
    </row>
    <row r="727" spans="7:7">
      <c r="G727" s="39"/>
    </row>
    <row r="728" spans="7:7">
      <c r="G728" s="39"/>
    </row>
    <row r="729" spans="7:7">
      <c r="G729" s="39"/>
    </row>
    <row r="730" spans="7:7">
      <c r="G730" s="39"/>
    </row>
    <row r="731" spans="7:7">
      <c r="G731" s="39"/>
    </row>
    <row r="732" spans="7:7">
      <c r="G732" s="39"/>
    </row>
    <row r="733" spans="7:7">
      <c r="G733" s="39"/>
    </row>
    <row r="734" spans="7:7">
      <c r="G734" s="39"/>
    </row>
    <row r="735" spans="7:7">
      <c r="G735" s="39"/>
    </row>
    <row r="736" spans="7:7">
      <c r="G736" s="39"/>
    </row>
    <row r="737" spans="7:7">
      <c r="G737" s="39"/>
    </row>
    <row r="738" spans="7:7">
      <c r="G738" s="39"/>
    </row>
    <row r="739" spans="7:7">
      <c r="G739" s="39"/>
    </row>
    <row r="740" spans="7:7">
      <c r="G740" s="39"/>
    </row>
    <row r="741" spans="7:7">
      <c r="G741" s="39"/>
    </row>
    <row r="742" spans="7:7">
      <c r="G742" s="39"/>
    </row>
    <row r="743" spans="7:7">
      <c r="G743" s="39"/>
    </row>
    <row r="744" spans="7:7">
      <c r="G744" s="39"/>
    </row>
    <row r="745" spans="7:7">
      <c r="G745" s="39"/>
    </row>
    <row r="746" spans="7:7">
      <c r="G746" s="39"/>
    </row>
    <row r="747" spans="7:7">
      <c r="G747" s="39"/>
    </row>
    <row r="748" spans="7:7">
      <c r="G748" s="39"/>
    </row>
    <row r="749" spans="7:7">
      <c r="G749" s="39"/>
    </row>
    <row r="750" spans="7:7">
      <c r="G750" s="39"/>
    </row>
    <row r="751" spans="7:7">
      <c r="G751" s="39"/>
    </row>
    <row r="752" spans="7:7">
      <c r="G752" s="39"/>
    </row>
    <row r="753" spans="7:7">
      <c r="G753" s="39"/>
    </row>
    <row r="754" spans="7:7">
      <c r="G754" s="39"/>
    </row>
    <row r="755" spans="7:7">
      <c r="G755" s="39"/>
    </row>
    <row r="756" spans="7:7">
      <c r="G756" s="39"/>
    </row>
    <row r="757" spans="7:7">
      <c r="G757" s="39"/>
    </row>
    <row r="758" spans="7:7">
      <c r="G758" s="39"/>
    </row>
    <row r="759" spans="7:7">
      <c r="G759" s="39"/>
    </row>
    <row r="760" spans="7:7">
      <c r="G760" s="39"/>
    </row>
    <row r="761" spans="7:7">
      <c r="G761" s="39"/>
    </row>
    <row r="762" spans="7:7">
      <c r="G762" s="39"/>
    </row>
    <row r="763" spans="7:7">
      <c r="G763" s="39"/>
    </row>
    <row r="764" spans="7:7">
      <c r="G764" s="39"/>
    </row>
    <row r="765" spans="7:7">
      <c r="G765" s="39"/>
    </row>
    <row r="766" spans="7:7">
      <c r="G766" s="39"/>
    </row>
    <row r="767" spans="7:7">
      <c r="G767" s="39"/>
    </row>
    <row r="768" spans="7:7">
      <c r="G768" s="39"/>
    </row>
    <row r="769" spans="7:7">
      <c r="G769" s="39"/>
    </row>
    <row r="770" spans="7:7">
      <c r="G770" s="39"/>
    </row>
    <row r="771" spans="7:7">
      <c r="G771" s="39"/>
    </row>
    <row r="772" spans="7:7">
      <c r="G772" s="39"/>
    </row>
    <row r="773" spans="7:7">
      <c r="G773" s="39"/>
    </row>
    <row r="774" spans="7:7">
      <c r="G774" s="39"/>
    </row>
    <row r="775" spans="7:7">
      <c r="G775" s="39"/>
    </row>
    <row r="776" spans="7:7">
      <c r="G776" s="39"/>
    </row>
    <row r="777" spans="7:7">
      <c r="G777" s="39"/>
    </row>
    <row r="778" spans="7:7">
      <c r="G778" s="39"/>
    </row>
    <row r="779" spans="7:7">
      <c r="G779" s="39"/>
    </row>
    <row r="780" spans="7:7">
      <c r="G780" s="39"/>
    </row>
    <row r="781" spans="7:7">
      <c r="G781" s="39"/>
    </row>
    <row r="782" spans="7:7">
      <c r="G782" s="39"/>
    </row>
    <row r="783" spans="7:7">
      <c r="G783" s="39"/>
    </row>
    <row r="784" spans="7:7">
      <c r="G784" s="39"/>
    </row>
    <row r="785" spans="7:7">
      <c r="G785" s="39"/>
    </row>
    <row r="786" spans="7:7">
      <c r="G786" s="39"/>
    </row>
    <row r="787" spans="7:7">
      <c r="G787" s="39"/>
    </row>
    <row r="788" spans="7:7">
      <c r="G788" s="39"/>
    </row>
    <row r="789" spans="7:7">
      <c r="G789" s="39"/>
    </row>
    <row r="790" spans="7:7">
      <c r="G790" s="39"/>
    </row>
    <row r="791" spans="7:7">
      <c r="G791" s="39"/>
    </row>
    <row r="792" spans="7:7">
      <c r="G792" s="39"/>
    </row>
    <row r="793" spans="7:7">
      <c r="G793" s="39"/>
    </row>
    <row r="794" spans="7:7">
      <c r="G794" s="39"/>
    </row>
    <row r="795" spans="7:7">
      <c r="G795" s="39"/>
    </row>
    <row r="796" spans="7:7">
      <c r="G796" s="39"/>
    </row>
    <row r="797" spans="7:7">
      <c r="G797" s="39"/>
    </row>
    <row r="798" spans="7:7">
      <c r="G798" s="39"/>
    </row>
    <row r="799" spans="7:7">
      <c r="G799" s="39"/>
    </row>
    <row r="800" spans="7:7">
      <c r="G800" s="39"/>
    </row>
    <row r="801" spans="7:7">
      <c r="G801" s="39"/>
    </row>
    <row r="802" spans="7:7">
      <c r="G802" s="39"/>
    </row>
  </sheetData>
  <mergeCells count="2">
    <mergeCell ref="B4:C4"/>
    <mergeCell ref="A6:L6"/>
  </mergeCells>
  <dataValidations count="4">
    <dataValidation type="list" allowBlank="1" showInputMessage="1" showErrorMessage="1" sqref="J82:J84 J22:J36">
      <formula1>instruction2</formula1>
    </dataValidation>
    <dataValidation type="list" allowBlank="1" showInputMessage="1" showErrorMessage="1" sqref="J94:J142 J52:J54">
      <formula1>instructions3</formula1>
    </dataValidation>
    <dataValidation type="list" allowBlank="1" showInputMessage="1" showErrorMessage="1" sqref="J85:J93 J143:J65468 J8:J21 J37:J51">
      <formula1>instructions</formula1>
    </dataValidation>
    <dataValidation type="list" allowBlank="1" showInputMessage="1" showErrorMessage="1" sqref="G178:G802 G61 G72 G82:G143 G51:G55 G8 G13 G22:G39">
      <formula1>types</formula1>
    </dataValidation>
  </dataValidations>
  <pageMargins left="0.5" right="0.75" top="0.5" bottom="0.5" header="0.5" footer="0.5"/>
  <pageSetup scale="50" orientation="landscape" r:id="rId1"/>
  <headerFooter alignWithMargins="0">
    <oddFooter>&amp;RForeSee Results - Confidential and Proprietary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urrent Custom Qsts</vt:lpstr>
      <vt:lpstr>'Current Custom Qsts'!Print_Area</vt:lpstr>
      <vt:lpstr>'Current Custom Qst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ally.Collins</cp:lastModifiedBy>
  <dcterms:created xsi:type="dcterms:W3CDTF">2011-06-10T12:26:02Z</dcterms:created>
  <dcterms:modified xsi:type="dcterms:W3CDTF">2011-06-10T12:26:48Z</dcterms:modified>
</cp:coreProperties>
</file>